00-00001B250000}"/>
    <cellStyle name="_Cost_template_Committed Cost 2007_Korea_revised_GP 2AA" xfId="10320" xr:uid="{00000000-0005-0000-0000-00001C250000}"/>
    <cellStyle name="_Cost_template_Committed Cost 2007_Korea_revised_H1 10 Briefing Pack  - Group" xfId="10321" xr:uid="{00000000-0005-0000-0000-00001D250000}"/>
    <cellStyle name="_Cost_template_Committed Cost 2007_Korea_revised_H1 2011 GBP View" xfId="10322" xr:uid="{00000000-0005-0000-0000-00001E250000}"/>
    <cellStyle name="_Cost_template_Committed Cost 2007_Korea_revised_H110 Briefing Pack - P&amp;L Appendices" xfId="10323" xr:uid="{00000000-0005-0000-0000-00001F250000}"/>
    <cellStyle name="_Cost_template_Committed Cost 2007_Korea_revised_IFRS CUBE" xfId="10324" xr:uid="{00000000-0005-0000-0000-000020250000}"/>
    <cellStyle name="_Cost_template_Committed Cost 2007_Korea_revised_Pipeline pack 2011 070611" xfId="10325" xr:uid="{00000000-0005-0000-0000-000021250000}"/>
    <cellStyle name="_Cost_template_Conso investments_29Mar(IY v4)_Full List" xfId="10326" xr:uid="{00000000-0005-0000-0000-000022250000}"/>
    <cellStyle name="_Cost_template_Conso investments_29Mar(IY v4)_Full List_GP 2AA" xfId="10327" xr:uid="{00000000-0005-0000-0000-000023250000}"/>
    <cellStyle name="_Cost_template_Conso investments_29Mar(IY v4)_Full List_H1 2011 GBP View" xfId="10328" xr:uid="{00000000-0005-0000-0000-000024250000}"/>
    <cellStyle name="_Cost_template_Copy of Vacancy summary Runningv2" xfId="10329" xr:uid="{00000000-0005-0000-0000-000025250000}"/>
    <cellStyle name="_Cost_template_Cost Call Template_November 07_from Korea" xfId="10330" xr:uid="{00000000-0005-0000-0000-000026250000}"/>
    <cellStyle name="_Cost_template_Cost Call Template_November 07_from Korea 2" xfId="10331" xr:uid="{00000000-0005-0000-0000-000027250000}"/>
    <cellStyle name="_Cost_template_Cost Call Template_November 07_from Korea_2009&amp;2010  retrieve " xfId="523" xr:uid="{00000000-0005-0000-0000-000028250000}"/>
    <cellStyle name="_Cost_template_Cost Call Template_November 07_from Korea_CI Ratio_Ret" xfId="10332" xr:uid="{00000000-0005-0000-0000-000029250000}"/>
    <cellStyle name="_Cost_template_Cost Call Template_November 07_from Korea_FY05toFY09_Client Rev_prod pyramid 1Dec09" xfId="10333" xr:uid="{00000000-0005-0000-0000-00002A250000}"/>
    <cellStyle name="_Cost_template_Cost Call Template_November 07_from Korea_FY05toFY09_Client Rev_prod pyramid 1Dec09_Pipeline pack 2011 070611" xfId="10334" xr:uid="{00000000-0005-0000-0000-00002B250000}"/>
    <cellStyle name="_Cost_template_Cost Call Template_November 07_from Korea_GP 2AA" xfId="10335" xr:uid="{00000000-0005-0000-0000-00002C250000}"/>
    <cellStyle name="_Cost_template_Cost Call Template_November 07_from Korea_H1 10 Briefing Pack  - Group" xfId="10336" xr:uid="{00000000-0005-0000-0000-00002D250000}"/>
    <cellStyle name="_Cost_template_Cost Call Template_November 07_from Korea_H1 2011 GBP View" xfId="10337" xr:uid="{00000000-0005-0000-0000-00002E250000}"/>
    <cellStyle name="_Cost_template_Cost Call Template_November 07_from Korea_H110 Briefing Pack - P&amp;L Appendices" xfId="10338" xr:uid="{00000000-0005-0000-0000-00002F250000}"/>
    <cellStyle name="_Cost_template_Cost Call Template_November 07_from Korea_IFRS CUBE" xfId="10339" xr:uid="{00000000-0005-0000-0000-000030250000}"/>
    <cellStyle name="_Cost_template_Cost Call Template_November 07_from Korea_Pipeline pack 2011 070611" xfId="10340" xr:uid="{00000000-0005-0000-0000-000031250000}"/>
    <cellStyle name="_Cost_template_Cost PMC - Apr'11_May 27Final" xfId="10341" xr:uid="{00000000-0005-0000-0000-000032250000}"/>
    <cellStyle name="_Cost_template_Cost PMC - Mar'11_April 27 V11" xfId="10342" xr:uid="{00000000-0005-0000-0000-000033250000}"/>
    <cellStyle name="_Cost_template_Cost PMC - May'11_V8Final" xfId="10343" xr:uid="{00000000-0005-0000-0000-000034250000}"/>
    <cellStyle name="_Cost_template_Cost PMC Jan11_V7 Feb24 All pages" xfId="10344" xr:uid="{00000000-0005-0000-0000-000035250000}"/>
    <cellStyle name="_Cost_template_Cost_Call_Estimate_Template_Korea" xfId="10345" xr:uid="{00000000-0005-0000-0000-000036250000}"/>
    <cellStyle name="_Cost_template_Cost_Call_Estimate_Template_Korea 2" xfId="10346" xr:uid="{00000000-0005-0000-0000-000037250000}"/>
    <cellStyle name="_Cost_template_Cost_Call_Estimate_Template_Korea_2009&amp;2010  retrieve " xfId="524" xr:uid="{00000000-0005-0000-0000-000038250000}"/>
    <cellStyle name="_Cost_template_Cost_Call_Estimate_Template_Korea_CI Ratio_Ret" xfId="10347" xr:uid="{00000000-0005-0000-0000-000039250000}"/>
    <cellStyle name="_Cost_template_Cost_Call_Estimate_Template_Korea_FY05toFY09_Client Rev_prod pyramid 1Dec09" xfId="10348" xr:uid="{00000000-0005-0000-0000-00003A250000}"/>
    <cellStyle name="_Cost_template_Cost_Call_Estimate_Template_Korea_FY05toFY09_Client Rev_prod pyramid 1Dec09_Pipeline pack 2011 070611" xfId="10349" xr:uid="{00000000-0005-0000-0000-00003B250000}"/>
    <cellStyle name="_Cost_template_Cost_Call_Estimate_Template_Korea_GP 2AA" xfId="10350" xr:uid="{00000000-0005-0000-0000-00003C250000}"/>
    <cellStyle name="_Cost_template_Cost_Call_Estimate_Template_Korea_H1 10 Briefing Pack  - Group" xfId="10351" xr:uid="{00000000-0005-0000-0000-00003D250000}"/>
    <cellStyle name="_Cost_template_Cost_Call_Estimate_Template_Korea_H1 2011 GBP View" xfId="10352" xr:uid="{00000000-0005-0000-0000-00003E250000}"/>
    <cellStyle name="_Cost_template_Cost_Call_Estimate_Template_Korea_H110 Briefing Pack - P&amp;L Appendices" xfId="10353" xr:uid="{00000000-0005-0000-0000-00003F250000}"/>
    <cellStyle name="_Cost_template_Cost_Call_Estimate_Template_Korea_IFRS CUBE" xfId="10354" xr:uid="{00000000-0005-0000-0000-000040250000}"/>
    <cellStyle name="_Cost_template_Cost_Call_Estimate_Template_Korea_Pipeline pack 2011 070611" xfId="10355" xr:uid="{00000000-0005-0000-0000-000041250000}"/>
    <cellStyle name="_Cost_template_Cost_Call_Estimate-Taiwan" xfId="10356" xr:uid="{00000000-0005-0000-0000-000042250000}"/>
    <cellStyle name="_Cost_template_Cost_Call_Estimate-Taiwan 2" xfId="10357" xr:uid="{00000000-0005-0000-0000-000043250000}"/>
    <cellStyle name="_Cost_template_Cost_Call_Estimate-Taiwan_2009&amp;2010  retrieve " xfId="525" xr:uid="{00000000-0005-0000-0000-000044250000}"/>
    <cellStyle name="_Cost_template_Cost_Call_Estimate-Taiwan_CI Ratio_Ret" xfId="10358" xr:uid="{00000000-0005-0000-0000-000045250000}"/>
    <cellStyle name="_Cost_template_Cost_Call_Estimate-Taiwan_FY05toFY09_Client Rev_prod pyramid 1Dec09" xfId="10359" xr:uid="{00000000-0005-0000-0000-000046250000}"/>
    <cellStyle name="_Cost_template_Cost_Call_Estimate-Taiwan_FY05toFY09_Client Rev_prod pyramid 1Dec09_Pipeline pack 2011 070611" xfId="10360" xr:uid="{00000000-0005-0000-0000-000047250000}"/>
    <cellStyle name="_Cost_template_Cost_Call_Estimate-Taiwan_GP 2AA" xfId="10361" xr:uid="{00000000-0005-0000-0000-000048250000}"/>
    <cellStyle name="_Cost_template_Cost_Call_Estimate-Taiwan_H1 10 Briefing Pack  - Group" xfId="10362" xr:uid="{00000000-0005-0000-0000-000049250000}"/>
    <cellStyle name="_Cost_template_Cost_Call_Estimate-Taiwan_H1 2011 GBP View" xfId="10363" xr:uid="{00000000-0005-0000-0000-00004A250000}"/>
    <cellStyle name="_Cost_template_Cost_Call_Estimate-Taiwan_H110 Briefing Pack - P&amp;L Appendices" xfId="10364" xr:uid="{00000000-0005-0000-0000-00004B250000}"/>
    <cellStyle name="_Cost_template_Cost_Call_Estimate-Taiwan_IFRS CUBE" xfId="10365" xr:uid="{00000000-0005-0000-0000-00004C250000}"/>
    <cellStyle name="_Cost_template_Cost_Call_Estimate-Taiwan_Pipeline pack 2011 070611" xfId="10366" xr:uid="{00000000-0005-0000-0000-00004D250000}"/>
    <cellStyle name="_Cost_template_CostPMC_Working_24Feb" xfId="10367" xr:uid="{00000000-0005-0000-0000-00004E250000}"/>
    <cellStyle name="_Cost_template_Deal Pipeline template" xfId="10368" xr:uid="{00000000-0005-0000-0000-00004F250000}"/>
    <cellStyle name="_Cost_template_Deal Pipeline template 2" xfId="10369" xr:uid="{00000000-0005-0000-0000-000050250000}"/>
    <cellStyle name="_Cost_template_Draft of ECM-ECF Income - May 2011" xfId="10370" xr:uid="{00000000-0005-0000-0000-000051250000}"/>
    <cellStyle name="_Cost_template_FC2 Consolidation v2" xfId="10371" xr:uid="{00000000-0005-0000-0000-000052250000}"/>
    <cellStyle name="_Cost_template_Feb-Oneoff-Temp_Consol" xfId="10372" xr:uid="{00000000-0005-0000-0000-000053250000}"/>
    <cellStyle name="_Cost_template_FM Cost flash_Jan 2011_BL Final_v1" xfId="10373" xr:uid="{00000000-0005-0000-0000-000054250000}"/>
    <cellStyle name="_Cost_template_FM_Cost_Pack_by business_130611" xfId="10374" xr:uid="{00000000-0005-0000-0000-000055250000}"/>
    <cellStyle name="_Cost_template_Forecast Adjustment" xfId="10375" xr:uid="{00000000-0005-0000-0000-000056250000}"/>
    <cellStyle name="_Cost_template_Forecast Adjustment 2" xfId="10376" xr:uid="{00000000-0005-0000-0000-000057250000}"/>
    <cellStyle name="_Cost_template_Forecast Adjustment_2009&amp;2010  retrieve " xfId="526" xr:uid="{00000000-0005-0000-0000-000058250000}"/>
    <cellStyle name="_Cost_template_Forecast Adjustment_CI Ratio_Ret" xfId="10377" xr:uid="{00000000-0005-0000-0000-000059250000}"/>
    <cellStyle name="_Cost_template_Forecast Adjustment_FY05toFY09_Client Rev_prod pyramid 1Dec09" xfId="10378" xr:uid="{00000000-0005-0000-0000-00005A250000}"/>
    <cellStyle name="_Cost_template_Forecast Adjustment_FY05toFY09_Client Rev_prod pyramid 1Dec09_Pipeline pack 2011 070611" xfId="10379" xr:uid="{00000000-0005-0000-0000-00005B250000}"/>
    <cellStyle name="_Cost_template_Forecast Adjustment_GP 2AA" xfId="10380" xr:uid="{00000000-0005-0000-0000-00005C250000}"/>
    <cellStyle name="_Cost_template_Forecast Adjustment_H1 10 Briefing Pack  - Group" xfId="10381" xr:uid="{00000000-0005-0000-0000-00005D250000}"/>
    <cellStyle name="_Cost_template_Forecast Adjustment_H1 2011 GBP View" xfId="10382" xr:uid="{00000000-0005-0000-0000-00005E250000}"/>
    <cellStyle name="_Cost_template_Forecast Adjustment_H110 Briefing Pack - P&amp;L Appendices" xfId="10383" xr:uid="{00000000-0005-0000-0000-00005F250000}"/>
    <cellStyle name="_Cost_template_Forecast Adjustment_IFRS CUBE" xfId="10384" xr:uid="{00000000-0005-0000-0000-000060250000}"/>
    <cellStyle name="_Cost_template_Forecast Adjustment_Pipeline pack 2011 070611" xfId="10385" xr:uid="{00000000-0005-0000-0000-000061250000}"/>
    <cellStyle name="_Cost_template_GC_J" xfId="10386" xr:uid="{00000000-0005-0000-0000-000062250000}"/>
    <cellStyle name="_Cost_template_GCT   2" xfId="10387" xr:uid="{00000000-0005-0000-0000-000063250000}"/>
    <cellStyle name="_Cost_template_GCT  1" xfId="10388" xr:uid="{00000000-0005-0000-0000-000064250000}"/>
    <cellStyle name="_Cost_template_GTO Mancom pack July 2010" xfId="10389" xr:uid="{00000000-0005-0000-0000-000065250000}"/>
    <cellStyle name="_Cost_template_GTO Projects" xfId="10390" xr:uid="{00000000-0005-0000-0000-000066250000}"/>
    <cellStyle name="_Cost_template_H1 results_detailed expense lines" xfId="10391" xr:uid="{00000000-0005-0000-0000-000067250000}"/>
    <cellStyle name="_Cost_template_Headcount Summary Jan 09" xfId="10392" xr:uid="{00000000-0005-0000-0000-000068250000}"/>
    <cellStyle name="_Cost_template_Headcount Summaryv4 for Sean" xfId="10393" xr:uid="{00000000-0005-0000-0000-000069250000}"/>
    <cellStyle name="_Cost_template_IFRS" xfId="10394" xr:uid="{00000000-0005-0000-0000-00006A250000}"/>
    <cellStyle name="_Cost_template_Incountry Projects_Cntry Circulation_061009" xfId="10395" xr:uid="{00000000-0005-0000-0000-00006B250000}"/>
    <cellStyle name="_Cost_template_Incountry Projects_v7" xfId="10396" xr:uid="{00000000-0005-0000-0000-00006C250000}"/>
    <cellStyle name="_Cost_template_Investment Budget 2011 Round 2 New Investments Loading_v1" xfId="10397" xr:uid="{00000000-0005-0000-0000-00006D250000}"/>
    <cellStyle name="_Cost_template_Investors Relations-V2" xfId="10398" xr:uid="{00000000-0005-0000-0000-00006E250000}"/>
    <cellStyle name="_Cost_template_IS_Consol_061009" xfId="10399" xr:uid="{00000000-0005-0000-0000-00006F250000}"/>
    <cellStyle name="_Cost_template_Jan07 Opex Recharge to Group WB" xfId="10400" xr:uid="{00000000-0005-0000-0000-000070250000}"/>
    <cellStyle name="_Cost_template_Korea" xfId="10401" xr:uid="{00000000-0005-0000-0000-000071250000}"/>
    <cellStyle name="_Cost_template_Korea - SCSK" xfId="10402" xr:uid="{00000000-0005-0000-0000-000072250000}"/>
    <cellStyle name="_Cost_template_Korea 2" xfId="10403" xr:uid="{00000000-0005-0000-0000-000073250000}"/>
    <cellStyle name="_Cost_template_Korea_2009&amp;2010  retrieve " xfId="527" xr:uid="{00000000-0005-0000-0000-000074250000}"/>
    <cellStyle name="_Cost_template_Korea_CI Ratio_Ret" xfId="10404" xr:uid="{00000000-0005-0000-0000-000075250000}"/>
    <cellStyle name="_Cost_template_Korea_FY05toFY09_Client Rev_prod pyramid 1Dec09" xfId="10405" xr:uid="{00000000-0005-0000-0000-000076250000}"/>
    <cellStyle name="_Cost_template_Korea_FY05toFY09_Client Rev_prod pyramid 1Dec09_Pipeline pack 2011 070611" xfId="10406" xr:uid="{00000000-0005-0000-0000-000077250000}"/>
    <cellStyle name="_Cost_template_Korea_GP 2AA" xfId="10407" xr:uid="{00000000-0005-0000-0000-000078250000}"/>
    <cellStyle name="_Cost_template_Korea_H1 10 Briefing Pack  - Group" xfId="10408" xr:uid="{00000000-0005-0000-0000-000079250000}"/>
    <cellStyle name="_Cost_template_Korea_H1 2011 GBP View" xfId="10409" xr:uid="{00000000-0005-0000-0000-00007A250000}"/>
    <cellStyle name="_Cost_template_Korea_H110 Briefing Pack - P&amp;L Appendices" xfId="10410" xr:uid="{00000000-0005-0000-0000-00007B250000}"/>
    <cellStyle name="_Cost_template_Korea_IFRS CUBE" xfId="10411" xr:uid="{00000000-0005-0000-0000-00007C250000}"/>
    <cellStyle name="_Cost_template_Korea_Pipeline pack 2011 070611" xfId="10412" xr:uid="{00000000-0005-0000-0000-00007D250000}"/>
    <cellStyle name="_Cost_template_Mandatory Comparison with Choon Seng List" xfId="10413" xr:uid="{00000000-0005-0000-0000-00007E250000}"/>
    <cellStyle name="_Cost_template_Margins_Trade_Sep 10" xfId="10414" xr:uid="{00000000-0005-0000-0000-00007F250000}"/>
    <cellStyle name="_Cost_template_New investments" xfId="10415" xr:uid="{00000000-0005-0000-0000-000080250000}"/>
    <cellStyle name="_Cost_template_New project_071009_Grp CB" xfId="10416" xr:uid="{00000000-0005-0000-0000-000081250000}"/>
    <cellStyle name="_Cost_template_OCC Management Dashboard Aug'11" xfId="10417" xr:uid="{00000000-0005-0000-0000-000082250000}"/>
    <cellStyle name="_Cost_template_OCC Management Dashboard Jul'11" xfId="10418" xr:uid="{00000000-0005-0000-0000-000083250000}"/>
    <cellStyle name="_Cost_template_OCC Management Dashboard Jun'11" xfId="10419" xr:uid="{00000000-0005-0000-0000-000084250000}"/>
    <cellStyle name="_Cost_template_OCC Management Dashboard Jun'11_Permata_modified_v1" xfId="10420" xr:uid="{00000000-0005-0000-0000-000085250000}"/>
    <cellStyle name="_Cost_template_OCC Management Dashboard-Jun'11" xfId="10421" xr:uid="{00000000-0005-0000-0000-000086250000}"/>
    <cellStyle name="_Cost_template_OCC Management Dashboard-Jun'11_PERMATA" xfId="10422" xr:uid="{00000000-0005-0000-0000-000087250000}"/>
    <cellStyle name="_Cost_template_One-off Template_Consol" xfId="10423" xr:uid="{00000000-0005-0000-0000-000088250000}"/>
    <cellStyle name="_Cost_template_PF_Total Position Report_Nov 2011" xfId="10424" xr:uid="{00000000-0005-0000-0000-000089250000}"/>
    <cellStyle name="_Cost_template_Pipe" xfId="10425" xr:uid="{00000000-0005-0000-0000-00008A250000}"/>
    <cellStyle name="_Cost_template_Pipe 15" xfId="10426" xr:uid="{00000000-0005-0000-0000-00008B250000}"/>
    <cellStyle name="_Cost_template_Portfolio Master (31 Aug 2011)" xfId="10427" xr:uid="{00000000-0005-0000-0000-00008C250000}"/>
    <cellStyle name="_Cost_template_Portfolio Master PSAT" xfId="10428" xr:uid="{00000000-0005-0000-0000-00008D250000}"/>
    <cellStyle name="_Cost_template_Portfolio Report" xfId="10429" xr:uid="{00000000-0005-0000-0000-00008E250000}"/>
    <cellStyle name="_Cost_template_Portfolio Report 2" xfId="10430" xr:uid="{00000000-0005-0000-0000-00008F250000}"/>
    <cellStyle name="_Cost_template_Presentation_H1 11" xfId="10431" xr:uid="{00000000-0005-0000-0000-000090250000}"/>
    <cellStyle name="_Cost_template_PRODUCT PYRAMID_HYF_2010_revised" xfId="10432" xr:uid="{00000000-0005-0000-0000-000091250000}"/>
    <cellStyle name="_Cost_template_PRODUCT PYRAMID_HYF_2010_revised_Pipeline pack 2011 070611" xfId="10433" xr:uid="{00000000-0005-0000-0000-000092250000}"/>
    <cellStyle name="_Cost_template_Proj Opex Amort Alloc Region-wise details" xfId="10434" xr:uid="{00000000-0005-0000-0000-000093250000}"/>
    <cellStyle name="_Cost_template_Project_Recharge_Oct" xfId="10435" xr:uid="{00000000-0005-0000-0000-000094250000}"/>
    <cellStyle name="_Cost_template_Project_Recharge_Oct_v2" xfId="10436" xr:uid="{00000000-0005-0000-0000-000095250000}"/>
    <cellStyle name="_Cost_template_Project_Recharge_Opex_Oct_v1" xfId="10437" xr:uid="{00000000-0005-0000-0000-000096250000}"/>
    <cellStyle name="_Cost_template_Project_Waterfall_workings" xfId="10438" xr:uid="{00000000-0005-0000-0000-000097250000}"/>
    <cellStyle name="_Cost_template_PSS ARO Budget 2010_Analysis_WF2" xfId="10439" xr:uid="{00000000-0005-0000-0000-000098250000}"/>
    <cellStyle name="_Cost_template_PSS Manday Analysis_v2" xfId="10440" xr:uid="{00000000-0005-0000-0000-000099250000}"/>
    <cellStyle name="_Cost_template_PSS MESA Budget 2010_Analysis_WF" xfId="10441" xr:uid="{00000000-0005-0000-0000-00009A250000}"/>
    <cellStyle name="_Cost_template_Revised Fc3 amortization (2)" xfId="10442" xr:uid="{00000000-0005-0000-0000-00009B250000}"/>
    <cellStyle name="_Cost_template_SCAC_committed_Final" xfId="10443" xr:uid="{00000000-0005-0000-0000-00009C250000}"/>
    <cellStyle name="_Cost_template_SCSK_AFI" xfId="10444" xr:uid="{00000000-0005-0000-0000-00009D250000}"/>
    <cellStyle name="_Cost_template_SD waterfall" xfId="10445" xr:uid="{00000000-0005-0000-0000-00009E250000}"/>
    <cellStyle name="_Cost_template_SEA" xfId="10446" xr:uid="{00000000-0005-0000-0000-00009F250000}"/>
    <cellStyle name="_Cost_template_Seg 15" xfId="10447" xr:uid="{00000000-0005-0000-0000-0000A0250000}"/>
    <cellStyle name="_Cost_template_Segmental" xfId="10448" xr:uid="{00000000-0005-0000-0000-0000A1250000}"/>
    <cellStyle name="_Cost_template_Sheet1" xfId="10449" xr:uid="{00000000-0005-0000-0000-0000A2250000}"/>
    <cellStyle name="_Cost_template_Sheet2" xfId="10450" xr:uid="{00000000-0005-0000-0000-0000A3250000}"/>
    <cellStyle name="_Cost_template_Sheet2_1" xfId="10451" xr:uid="{00000000-0005-0000-0000-0000A4250000}"/>
    <cellStyle name="_Cost_template_Sheet4" xfId="10452" xr:uid="{00000000-0005-0000-0000-0000A5250000}"/>
    <cellStyle name="_Cost_template_SME SMT Adj" xfId="10453" xr:uid="{00000000-0005-0000-0000-0000A6250000}"/>
    <cellStyle name="_Cost_template_SME-SMT Adjustment -2009_New" xfId="10454" xr:uid="{00000000-0005-0000-0000-0000A7250000}"/>
    <cellStyle name="_Cost_template_Summary for Sean (Ex bonus)" xfId="10455" xr:uid="{00000000-0005-0000-0000-0000A8250000}"/>
    <cellStyle name="_Cost_template_Summary Headcount table 9 jan 09" xfId="10456" xr:uid="{00000000-0005-0000-0000-0000A9250000}"/>
    <cellStyle name="_Cost_template_Summary Headcount table 9 jan 09 2" xfId="10457" xr:uid="{00000000-0005-0000-0000-0000AA250000}"/>
    <cellStyle name="_Cost_template_Summary Headcount table 9 jan 09 3" xfId="10458" xr:uid="{00000000-0005-0000-0000-0000AB250000}"/>
    <cellStyle name="_Cost_template_Summary Headcount table 9 jan 09_CF" xfId="10459" xr:uid="{00000000-0005-0000-0000-0000AC250000}"/>
    <cellStyle name="_Cost_template_Summary Headcount table 9 jan 09_CF FC3 Cost Forecast updated (2)" xfId="10460" xr:uid="{00000000-0005-0000-0000-0000AD250000}"/>
    <cellStyle name="_Cost_template_Summary Headcount table 9 jan 09_CF FC3 Forecastv16" xfId="10461" xr:uid="{00000000-0005-0000-0000-0000AE250000}"/>
    <cellStyle name="_Cost_template_Summary Headcount table 9 jan 09_CF Prelim Cost Budget 2011" xfId="10462" xr:uid="{00000000-0005-0000-0000-0000AF250000}"/>
    <cellStyle name="_Cost_template_Summary Headcount table 9 jan 09_Sheet1" xfId="10463" xr:uid="{00000000-0005-0000-0000-0000B0250000}"/>
    <cellStyle name="_Cost_template_Taiwan" xfId="10464" xr:uid="{00000000-0005-0000-0000-0000B1250000}"/>
    <cellStyle name="_Cost_template_Taiwan 2" xfId="10465" xr:uid="{00000000-0005-0000-0000-0000B2250000}"/>
    <cellStyle name="_Cost_template_Taiwan_2009&amp;2010  retrieve " xfId="528" xr:uid="{00000000-0005-0000-0000-0000B3250000}"/>
    <cellStyle name="_Cost_template_Taiwan_CI Ratio_Ret" xfId="10466" xr:uid="{00000000-0005-0000-0000-0000B4250000}"/>
    <cellStyle name="_Cost_template_Taiwan_FY05toFY09_Client Rev_prod pyramid 1Dec09" xfId="10467" xr:uid="{00000000-0005-0000-0000-0000B5250000}"/>
    <cellStyle name="_Cost_template_Taiwan_FY05toFY09_Client Rev_prod pyramid 1Dec09_Pipeline pack 2011 070611" xfId="10468" xr:uid="{00000000-0005-0000-0000-0000B6250000}"/>
    <cellStyle name="_Cost_template_Taiwan_GP 2AA" xfId="10469" xr:uid="{00000000-0005-0000-0000-0000B7250000}"/>
    <cellStyle name="_Cost_template_Taiwan_H1 10 Briefing Pack  - Group" xfId="10470" xr:uid="{00000000-0005-0000-0000-0000B8250000}"/>
    <cellStyle name="_Cost_template_Taiwan_H1 2011 GBP View" xfId="10471" xr:uid="{00000000-0005-0000-0000-0000B9250000}"/>
    <cellStyle name="_Cost_template_Taiwan_H110 Briefing Pack - P&amp;L Appendices" xfId="10472" xr:uid="{00000000-0005-0000-0000-0000BA250000}"/>
    <cellStyle name="_Cost_template_Taiwan_IFRS CUBE" xfId="10473" xr:uid="{00000000-0005-0000-0000-0000BB250000}"/>
    <cellStyle name="_Cost_template_Taiwan_Pipeline pack 2011 070611" xfId="10474" xr:uid="{00000000-0005-0000-0000-0000BC250000}"/>
    <cellStyle name="_Cost_template_Top 10 Countries from TB Newsletter" xfId="10475" xr:uid="{00000000-0005-0000-0000-0000BD250000}"/>
    <cellStyle name="_Cost_template_TPS High Level Estimate_2010_Draft 4@280709" xfId="10476" xr:uid="{00000000-0005-0000-0000-0000BE250000}"/>
    <cellStyle name="_Cost_template_TPS High Level Estimate_2010_Draft 4@280709_CB_ITIS_B2010_MESA &amp; ARO_091109" xfId="10477" xr:uid="{00000000-0005-0000-0000-0000BF250000}"/>
    <cellStyle name="_Cost_template_TPS High Level Estimate_2010_Draft 4@280709_CB_ITIS_B2010_MESA_091109" xfId="10478" xr:uid="{00000000-0005-0000-0000-0000C0250000}"/>
    <cellStyle name="_Cost_template_TPS High Level Estimate_2010_Draft 4@280709_CBcube_ITIS_B2010_211009" xfId="10479" xr:uid="{00000000-0005-0000-0000-0000C1250000}"/>
    <cellStyle name="_Cost_template_TPS High Level Estimate_2010_Draft 4@280709_CBcube_ITIS_B2010_Recon_v1" xfId="10480" xr:uid="{00000000-0005-0000-0000-0000C2250000}"/>
    <cellStyle name="_Cost_template_TW_committed_Final" xfId="10481" xr:uid="{00000000-0005-0000-0000-0000C3250000}"/>
    <cellStyle name="_Cost_template_Vacancy &amp; Hiring Plan Jan 09" xfId="10482" xr:uid="{00000000-0005-0000-0000-0000C4250000}"/>
    <cellStyle name="_Cost_template_Vacancy &amp; Hiring Plan Jan 09 2" xfId="10483" xr:uid="{00000000-0005-0000-0000-0000C5250000}"/>
    <cellStyle name="_Cost_template_Vacancy &amp; Hiring Plan Jan 09 3" xfId="10484" xr:uid="{00000000-0005-0000-0000-0000C6250000}"/>
    <cellStyle name="_Cost_template_Vacancy &amp; Hiring Plan Jan 09_CF" xfId="10485" xr:uid="{00000000-0005-0000-0000-0000C7250000}"/>
    <cellStyle name="_Cost_template_Vacancy &amp; Hiring Plan Jan 09_CF FC3 Cost Forecast updated (2)" xfId="10486" xr:uid="{00000000-0005-0000-0000-0000C8250000}"/>
    <cellStyle name="_Cost_template_Vacancy &amp; Hiring Plan Jan 09_CF FC3 Forecastv16" xfId="10487" xr:uid="{00000000-0005-0000-0000-0000C9250000}"/>
    <cellStyle name="_Cost_template_Vacancy &amp; Hiring Plan Jan 09_CF Prelim Cost Budget 2011" xfId="10488" xr:uid="{00000000-0005-0000-0000-0000CA250000}"/>
    <cellStyle name="_Cost_template_Vacancy &amp; Hiring Plan Jan 09_Sheet1" xfId="10489" xr:uid="{00000000-0005-0000-0000-0000CB250000}"/>
    <cellStyle name="_Cost_template_WB 13 " xfId="529" xr:uid="{00000000-0005-0000-0000-0000CC250000}"/>
    <cellStyle name="_Cost_template_WB 15" xfId="10490" xr:uid="{00000000-0005-0000-0000-0000CD250000}"/>
    <cellStyle name="_Cost_template_WB 17 Os &amp;Rs" xfId="10491" xr:uid="{00000000-0005-0000-0000-0000CE250000}"/>
    <cellStyle name="_Cost_template_WB Cost Flash vs Actual" xfId="10492" xr:uid="{00000000-0005-0000-0000-0000CF250000}"/>
    <cellStyle name="_Cost_template_WB1" xfId="10493" xr:uid="{00000000-0005-0000-0000-0000D0250000}"/>
    <cellStyle name="_Cost_template_WBMG_Budget_2011_Presentation_v6" xfId="10494" xr:uid="{00000000-0005-0000-0000-0000D1250000}"/>
    <cellStyle name="_Cost_template_Workings for Cost PMC Jan 14_V4 (version 1)" xfId="10495" xr:uid="{00000000-0005-0000-0000-0000D2250000}"/>
    <cellStyle name="_CostPMC_Working_24Feb" xfId="10496" xr:uid="{00000000-0005-0000-0000-0000D3250000}"/>
    <cellStyle name="_CostPMC_Working_24Feb_Cost PMC - Jun' 11_V6 July20" xfId="10497" xr:uid="{00000000-0005-0000-0000-0000D4250000}"/>
    <cellStyle name="_CostPMC_Working_24Feb_Cost PMC - May'11_V8Final" xfId="10498" xr:uid="{00000000-0005-0000-0000-0000D5250000}"/>
    <cellStyle name="_CostPMC_Working_24Feb_WB Cost Flash vs Actual" xfId="10499" xr:uid="{00000000-0005-0000-0000-0000D6250000}"/>
    <cellStyle name="_CostPMC_Working_24Feb_WB Cost Flash vs Actual_Cost PMC - Jul' 11_V6 Aug29" xfId="10500" xr:uid="{00000000-0005-0000-0000-0000D7250000}"/>
    <cellStyle name="_Country Execution Plan_LinkedtoTarget" xfId="10501" xr:uid="{00000000-0005-0000-0000-0000D8250000}"/>
    <cellStyle name="_Country Execution Plan_LinkedtoTarget 2" xfId="10502" xr:uid="{00000000-0005-0000-0000-0000D9250000}"/>
    <cellStyle name="_Country Execution Plan_LinkedtoTarget_Verification template_v10" xfId="10503" xr:uid="{00000000-0005-0000-0000-0000DA250000}"/>
    <cellStyle name="_Country Execution Plan_LinkedtoTarget_Verification template_v10 2" xfId="10504" xr:uid="{00000000-0005-0000-0000-0000DB250000}"/>
    <cellStyle name="_Country_PnL_Report" xfId="10505" xr:uid="{00000000-0005-0000-0000-0000DC250000}"/>
    <cellStyle name="_Country_PnL_Report_August" xfId="10506" xr:uid="{00000000-0005-0000-0000-0000DD250000}"/>
    <cellStyle name="_Country_PnL_Report_December" xfId="10507" xr:uid="{00000000-0005-0000-0000-0000DE250000}"/>
    <cellStyle name="_Country_PnL_Report_December_Final" xfId="10508" xr:uid="{00000000-0005-0000-0000-0000DF250000}"/>
    <cellStyle name="_Country_PnL_Report_Headcount Details - BFS 2011" xfId="10509" xr:uid="{00000000-0005-0000-0000-0000E0250000}"/>
    <cellStyle name="_Country_PnL_Report_Headcount Details April- Mapped" xfId="10510" xr:uid="{00000000-0005-0000-0000-0000E1250000}"/>
    <cellStyle name="_Country_PnL_Report_Jan'07" xfId="10511" xr:uid="{00000000-0005-0000-0000-0000E2250000}"/>
    <cellStyle name="_Country_PnL_Report_Jan'07_Revised" xfId="10512" xr:uid="{00000000-0005-0000-0000-0000E3250000}"/>
    <cellStyle name="_Country_PnL_Report_July" xfId="10513" xr:uid="{00000000-0005-0000-0000-0000E4250000}"/>
    <cellStyle name="_Country_PnL_Report_Nov'08draft" xfId="10514" xr:uid="{00000000-0005-0000-0000-0000E5250000}"/>
    <cellStyle name="_Country_PnL_Report_Nov'08draft 2" xfId="10515" xr:uid="{00000000-0005-0000-0000-0000E6250000}"/>
    <cellStyle name="_Country_PnL_Report_Nov'08draft 3" xfId="10516" xr:uid="{00000000-0005-0000-0000-0000E7250000}"/>
    <cellStyle name="_Country_PnL_Report_Nov'08draft_CF" xfId="10517" xr:uid="{00000000-0005-0000-0000-0000E8250000}"/>
    <cellStyle name="_Country_PnL_Report_Nov'08draft_CF FC3 Cost Forecast updated (2)" xfId="10518" xr:uid="{00000000-0005-0000-0000-0000E9250000}"/>
    <cellStyle name="_Country_PnL_Report_Nov'08draft_CF FC3 Forecastv16" xfId="10519" xr:uid="{00000000-0005-0000-0000-0000EA250000}"/>
    <cellStyle name="_Country_PnL_Report_Nov'08draft_CF Prelim Cost Budget 2011" xfId="10520" xr:uid="{00000000-0005-0000-0000-0000EB250000}"/>
    <cellStyle name="_Country_PnL_Report_Nov'08draft_Sheet1" xfId="10521" xr:uid="{00000000-0005-0000-0000-0000EC250000}"/>
    <cellStyle name="_Country_PnL_Report_OCC Management Pack - Workings (Oct) v1" xfId="10522" xr:uid="{00000000-0005-0000-0000-0000ED250000}"/>
    <cellStyle name="_Country_PnL_Report_OCC Management Pack - Workings (Oct10) v1" xfId="10523" xr:uid="{00000000-0005-0000-0000-0000EE250000}"/>
    <cellStyle name="_Country_PnL_Report_OCC Management Pack - Workings (Oct10) v5" xfId="10524" xr:uid="{00000000-0005-0000-0000-0000EF250000}"/>
    <cellStyle name="_Country_PnL_Report_OCC Management Pack Global-Feb.11" xfId="10525" xr:uid="{00000000-0005-0000-0000-0000F0250000}"/>
    <cellStyle name="_Country_PnL_Report_OCC Management Pack Global-Jan.11" xfId="10526" xr:uid="{00000000-0005-0000-0000-0000F1250000}"/>
    <cellStyle name="_Country_PnL_Report_OCC Management Pack-Nov10 v2" xfId="10527" xr:uid="{00000000-0005-0000-0000-0000F2250000}"/>
    <cellStyle name="_Country_PnL_Report_October FINAL" xfId="10528" xr:uid="{00000000-0005-0000-0000-0000F3250000}"/>
    <cellStyle name="_Country_PnL_Report_October_draft" xfId="10529" xr:uid="{00000000-0005-0000-0000-0000F4250000}"/>
    <cellStyle name="_Country_PnL_Report_September" xfId="10530" xr:uid="{00000000-0005-0000-0000-0000F5250000}"/>
    <cellStyle name="_CR - WP 2007 Budget" xfId="10531" xr:uid="{00000000-0005-0000-0000-0000F6250000}"/>
    <cellStyle name="_CR - WP 2007 Budget 2" xfId="10532" xr:uid="{00000000-0005-0000-0000-0000F7250000}"/>
    <cellStyle name="_CR - WP 2007 Budget 2 2" xfId="10533" xr:uid="{00000000-0005-0000-0000-0000F8250000}"/>
    <cellStyle name="_CR - WP 2007 Budget 2_IFRS" xfId="10534" xr:uid="{00000000-0005-0000-0000-0000F9250000}"/>
    <cellStyle name="_CR - WP 2007 Budget 3" xfId="10535" xr:uid="{00000000-0005-0000-0000-0000FA250000}"/>
    <cellStyle name="_CR - WP 2007 Budget 3_IFRS" xfId="10536" xr:uid="{00000000-0005-0000-0000-0000FB250000}"/>
    <cellStyle name="_CR - WP 2007 Budget_2009&amp;2010  retrieve " xfId="530" xr:uid="{00000000-0005-0000-0000-0000FC250000}"/>
    <cellStyle name="_CR - WP 2007 Budget_2011_New_Projects_Consol" xfId="10537" xr:uid="{00000000-0005-0000-0000-0000FD250000}"/>
    <cellStyle name="_CR - WP 2007 Budget_2011_New_Projects_Consol_V2" xfId="10538" xr:uid="{00000000-0005-0000-0000-0000FE250000}"/>
    <cellStyle name="_CR - WP 2007 Budget_2011_New_Projects_Consol_V2_75" xfId="10539" xr:uid="{00000000-0005-0000-0000-0000FF250000}"/>
    <cellStyle name="_CR - WP 2007 Budget_2011_New_Projects_Consol_V2_75 (2)" xfId="10540" xr:uid="{00000000-0005-0000-0000-000000260000}"/>
    <cellStyle name="_CR - WP 2007 Budget_Adjustment Template_Bud_2011_Unhired Investments" xfId="10541" xr:uid="{00000000-0005-0000-0000-000001260000}"/>
    <cellStyle name="_CR - WP 2007 Budget_CB 11  " xfId="531" xr:uid="{00000000-0005-0000-0000-000002260000}"/>
    <cellStyle name="_CR - WP 2007 Budget_CB 5" xfId="10542" xr:uid="{00000000-0005-0000-0000-000003260000}"/>
    <cellStyle name="_CR - WP 2007 Budget_CB1" xfId="10543" xr:uid="{00000000-0005-0000-0000-000004260000}"/>
    <cellStyle name="_CR - WP 2007 Budget_CF" xfId="10544" xr:uid="{00000000-0005-0000-0000-000005260000}"/>
    <cellStyle name="_CR - WP 2007 Budget_CF FC3 Cost Forecast updated (2)" xfId="10545" xr:uid="{00000000-0005-0000-0000-000006260000}"/>
    <cellStyle name="_CR - WP 2007 Budget_CF FC3 Forecastv16" xfId="10546" xr:uid="{00000000-0005-0000-0000-000007260000}"/>
    <cellStyle name="_CR - WP 2007 Budget_CF Prelim Cost Budget 2011" xfId="10547" xr:uid="{00000000-0005-0000-0000-000008260000}"/>
    <cellStyle name="_CR - WP 2007 Budget_Cost PMC Jan11_V7 Feb24 All pages" xfId="10548" xr:uid="{00000000-0005-0000-0000-000009260000}"/>
    <cellStyle name="_CR - WP 2007 Budget_Cost PMC_Q1_Projection_260111 Final Business Slides" xfId="10549" xr:uid="{00000000-0005-0000-0000-00000A260000}"/>
    <cellStyle name="_CR - WP 2007 Budget_CostPMC_Working_24Feb" xfId="10550" xr:uid="{00000000-0005-0000-0000-00000B260000}"/>
    <cellStyle name="_CR - WP 2007 Budget_Feb-Oneoff-Temp_Consol" xfId="10551" xr:uid="{00000000-0005-0000-0000-00000C260000}"/>
    <cellStyle name="_CR - WP 2007 Budget_GCT   2" xfId="10552" xr:uid="{00000000-0005-0000-0000-00000D260000}"/>
    <cellStyle name="_CR - WP 2007 Budget_GCT  1" xfId="10553" xr:uid="{00000000-0005-0000-0000-00000E260000}"/>
    <cellStyle name="_CR - WP 2007 Budget_IFRS" xfId="10554" xr:uid="{00000000-0005-0000-0000-00000F260000}"/>
    <cellStyle name="_CR - WP 2007 Budget_Investors Relations-V2" xfId="10555" xr:uid="{00000000-0005-0000-0000-000010260000}"/>
    <cellStyle name="_CR - WP 2007 Budget_New investments" xfId="10556" xr:uid="{00000000-0005-0000-0000-000011260000}"/>
    <cellStyle name="_CR - WP 2007 Budget_OCC Management Dashboard Aug'11" xfId="10557" xr:uid="{00000000-0005-0000-0000-000012260000}"/>
    <cellStyle name="_CR - WP 2007 Budget_OCC Management Dashboard Jul'11" xfId="10558" xr:uid="{00000000-0005-0000-0000-000013260000}"/>
    <cellStyle name="_CR - WP 2007 Budget_OCC Management Dashboard Jun'11" xfId="10559" xr:uid="{00000000-0005-0000-0000-000014260000}"/>
    <cellStyle name="_CR - WP 2007 Budget_OCC Management Dashboard Jun'11_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000F46"/>
      <color rgb="FFF2F2F2"/>
      <color rgb="FFFF3300"/>
      <color rgb="FF008000"/>
      <color rgb="FF00E2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C19"/>
  <sheetViews>
    <sheetView showGridLines="0" showRowColHeaders="0" tabSelected="1" zoomScaleNormal="100" zoomScaleSheetLayoutView="100" workbookViewId="0"/>
  </sheetViews>
  <sheetFormatPr defaultColWidth="9" defaultRowHeight="14"/>
  <cols>
    <col min="1" max="1" width="1.58203125" style="1" customWidth="1"/>
    <col min="2" max="2" width="4.08203125" style="39" customWidth="1"/>
    <col min="3" max="3" width="26.08203125" style="39" bestFit="1" customWidth="1"/>
    <col min="4" max="16384" width="9" style="39"/>
  </cols>
  <sheetData>
    <row r="1" spans="1:3">
      <c r="A1" s="4"/>
      <c r="B1" s="60" t="s">
        <v>41</v>
      </c>
    </row>
    <row r="2" spans="1:3">
      <c r="A2" s="4"/>
    </row>
    <row r="3" spans="1:3">
      <c r="A3" s="4"/>
      <c r="B3" s="67">
        <v>1</v>
      </c>
      <c r="C3" s="40" t="s">
        <v>70</v>
      </c>
    </row>
    <row r="4" spans="1:3">
      <c r="A4" s="4"/>
      <c r="B4" s="67">
        <v>2</v>
      </c>
      <c r="C4" s="40" t="s">
        <v>60</v>
      </c>
    </row>
    <row r="5" spans="1:3">
      <c r="A5" s="4"/>
      <c r="B5" s="67">
        <v>3</v>
      </c>
      <c r="C5" s="40" t="s">
        <v>58</v>
      </c>
    </row>
    <row r="6" spans="1:3">
      <c r="A6" s="4"/>
      <c r="B6" s="67">
        <v>4</v>
      </c>
      <c r="C6" s="40" t="s">
        <v>223</v>
      </c>
    </row>
    <row r="7" spans="1:3">
      <c r="A7" s="4"/>
      <c r="B7" s="67">
        <v>5</v>
      </c>
      <c r="C7" s="40" t="s">
        <v>69</v>
      </c>
    </row>
    <row r="8" spans="1:3">
      <c r="A8" s="4"/>
      <c r="B8" s="67">
        <v>6</v>
      </c>
      <c r="C8" s="40" t="s">
        <v>59</v>
      </c>
    </row>
    <row r="9" spans="1:3">
      <c r="A9" s="4"/>
      <c r="B9" s="67">
        <v>7</v>
      </c>
      <c r="C9" s="40" t="s">
        <v>12</v>
      </c>
    </row>
    <row r="10" spans="1:3">
      <c r="A10" s="4"/>
      <c r="B10" s="67">
        <v>8</v>
      </c>
      <c r="C10" s="40" t="s">
        <v>31</v>
      </c>
    </row>
    <row r="11" spans="1:3">
      <c r="A11" s="4"/>
      <c r="B11" s="67">
        <v>9</v>
      </c>
      <c r="C11" s="40" t="s">
        <v>8</v>
      </c>
    </row>
    <row r="12" spans="1:3">
      <c r="A12" s="4"/>
      <c r="B12" s="67">
        <v>10</v>
      </c>
      <c r="C12" s="40" t="s">
        <v>36</v>
      </c>
    </row>
    <row r="13" spans="1:3">
      <c r="A13" s="4"/>
      <c r="B13" s="67">
        <v>11</v>
      </c>
      <c r="C13" s="40" t="s">
        <v>174</v>
      </c>
    </row>
    <row r="14" spans="1:3">
      <c r="A14" s="4"/>
      <c r="B14" s="67">
        <v>12</v>
      </c>
      <c r="C14" s="40" t="s">
        <v>175</v>
      </c>
    </row>
    <row r="15" spans="1:3">
      <c r="A15" s="4"/>
      <c r="B15" s="67">
        <v>13</v>
      </c>
      <c r="C15" s="40" t="s">
        <v>113</v>
      </c>
    </row>
    <row r="16" spans="1:3">
      <c r="B16" s="67">
        <v>14</v>
      </c>
      <c r="C16" s="40" t="s">
        <v>210</v>
      </c>
    </row>
    <row r="17" spans="2:3">
      <c r="B17" s="67">
        <v>15</v>
      </c>
      <c r="C17" s="40" t="s">
        <v>208</v>
      </c>
    </row>
    <row r="18" spans="2:3">
      <c r="B18" s="67"/>
      <c r="C18" s="40"/>
    </row>
    <row r="19" spans="2:3">
      <c r="B19" s="67"/>
      <c r="C19" s="40"/>
    </row>
  </sheetData>
  <hyperlinks>
    <hyperlink ref="C12" location="'Capital base and ratios'!A1" display="Capital base and ratios" xr:uid="{00000000-0004-0000-0000-000000000000}"/>
    <hyperlink ref="C11" location="'Risk-weighted assets'!A1" display="Risk-weighted assets" xr:uid="{00000000-0004-0000-0000-000001000000}"/>
    <hyperlink ref="C10" location="'Balance sheet and liquidity'!A1" display="Balance sheet and liquidity" xr:uid="{00000000-0004-0000-0000-000002000000}"/>
    <hyperlink ref="C8" location="'Risk summary'!A1" display="Risk summary" xr:uid="{00000000-0004-0000-0000-000003000000}"/>
    <hyperlink ref="C4" location="'Performance summary'!A1" display="Performance summary" xr:uid="{00000000-0004-0000-0000-000004000000}"/>
    <hyperlink ref="C7" location="'Net interest income'!A1" display="Adjusted net interest income and margin" xr:uid="{00000000-0004-0000-0000-000005000000}"/>
    <hyperlink ref="C9" location="'Restructuring and other items'!A1" display="Restructuring and other items" xr:uid="{00000000-0004-0000-0000-000006000000}"/>
    <hyperlink ref="C3" location="'Statement of results'!A1" display="Statement of results" xr:uid="{00000000-0004-0000-0000-000007000000}"/>
    <hyperlink ref="C5" location="'Product income'!A1" display="Operating income by product" xr:uid="{00000000-0004-0000-0000-000008000000}"/>
    <hyperlink ref="C6" location="'Profit before tax'!A1" display="Profit before tax by segment" xr:uid="{00000000-0004-0000-0000-000009000000}"/>
    <hyperlink ref="C13" location="CIB!B1" display="Corporate &amp; Investment Banking" xr:uid="{00000000-0004-0000-0000-00000A000000}"/>
    <hyperlink ref="C14" location="WRB!B1" display="Wealth &amp; Retail Banking" xr:uid="{00000000-0004-0000-0000-00000B000000}"/>
    <hyperlink ref="C16" location="'C&amp;O'!A1" display="Central &amp; other items" xr:uid="{00000000-0004-0000-0000-00000C000000}"/>
    <hyperlink ref="C15" location="Ventures!A1" display="Ventures" xr:uid="{03582DBF-AA6A-42AC-B60B-1B5E5EA6A531}"/>
    <hyperlink ref="C17" location="'Performance by key geography'!A1" display="Performance by key geography" xr:uid="{77C26C4C-81B3-4DE3-945A-AE0B6EEAE03F}"/>
  </hyperlinks>
  <pageMargins left="0.42" right="0.7" top="0.75" bottom="0.75" header="0.3" footer="0.3"/>
  <pageSetup paperSize="9" orientation="landscape" r:id="rId1"/>
  <headerFooter differentOddEven="1">
    <oddHeader>&amp;L&amp;"Arial"&amp;9&amp;KA80000 CONFIDENTIAL&amp;1#_x000D_</oddHeader>
    <evenHeader>&amp;L&amp;"Arial"&amp;9&amp;KA80000 CONFIDENTIAL&amp;1#_x000D_</even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1">
    <outlinePr showOutlineSymbols="0"/>
    <pageSetUpPr autoPageBreaks="0" fitToPage="1"/>
  </sheetPr>
  <dimension ref="A1:N19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4" ht="13">
      <c r="A1" s="4"/>
      <c r="B1" s="56" t="s">
        <v>8</v>
      </c>
      <c r="C1" s="3"/>
      <c r="D1" s="3"/>
      <c r="E1" s="3"/>
      <c r="F1" s="3"/>
      <c r="G1" s="3"/>
      <c r="H1" s="3"/>
      <c r="I1" s="3"/>
      <c r="J1" s="3"/>
      <c r="L1" s="3"/>
      <c r="M1" s="3"/>
      <c r="N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3"/>
      <c r="L2" s="3"/>
      <c r="M2" s="3"/>
      <c r="N2" s="3"/>
    </row>
    <row r="3" spans="1:14" ht="32.5">
      <c r="A3" s="4"/>
      <c r="B3" s="10"/>
      <c r="C3" s="59" t="s">
        <v>202</v>
      </c>
      <c r="D3" s="59" t="s">
        <v>199</v>
      </c>
      <c r="E3" s="59" t="s">
        <v>203</v>
      </c>
      <c r="F3" s="59" t="s">
        <v>204</v>
      </c>
      <c r="G3" s="59" t="s">
        <v>205</v>
      </c>
      <c r="H3" s="59" t="s">
        <v>200</v>
      </c>
      <c r="I3" s="59" t="s">
        <v>231</v>
      </c>
      <c r="J3" s="314" t="s">
        <v>252</v>
      </c>
      <c r="L3" s="126" t="s">
        <v>270</v>
      </c>
      <c r="M3" s="126" t="s">
        <v>271</v>
      </c>
      <c r="N3" s="126" t="s">
        <v>272</v>
      </c>
    </row>
    <row r="4" spans="1:14">
      <c r="A4" s="4"/>
      <c r="B4" s="38"/>
      <c r="C4" s="195" t="s">
        <v>44</v>
      </c>
      <c r="D4" s="195" t="s">
        <v>44</v>
      </c>
      <c r="E4" s="195" t="s">
        <v>44</v>
      </c>
      <c r="F4" s="195" t="s">
        <v>44</v>
      </c>
      <c r="G4" s="195" t="s">
        <v>44</v>
      </c>
      <c r="H4" s="194" t="s">
        <v>44</v>
      </c>
      <c r="I4" s="194" t="s">
        <v>44</v>
      </c>
      <c r="J4" s="213" t="s">
        <v>44</v>
      </c>
      <c r="L4" s="300" t="s">
        <v>55</v>
      </c>
      <c r="M4" s="300" t="s">
        <v>55</v>
      </c>
      <c r="N4" s="300" t="s">
        <v>55</v>
      </c>
    </row>
    <row r="5" spans="1:14">
      <c r="A5" s="4"/>
      <c r="B5" s="37" t="s">
        <v>32</v>
      </c>
      <c r="C5" s="35"/>
      <c r="D5" s="35"/>
      <c r="E5" s="35"/>
      <c r="F5" s="35"/>
      <c r="G5" s="35"/>
      <c r="H5" s="35"/>
      <c r="I5" s="35"/>
      <c r="J5" s="355"/>
      <c r="K5" s="393"/>
      <c r="L5" s="97"/>
      <c r="M5" s="97"/>
      <c r="N5" s="97"/>
    </row>
    <row r="6" spans="1:14">
      <c r="A6" s="4"/>
      <c r="B6" s="41" t="s">
        <v>33</v>
      </c>
      <c r="C6" s="215">
        <v>196855</v>
      </c>
      <c r="D6" s="215">
        <v>200632</v>
      </c>
      <c r="E6" s="215">
        <v>197151</v>
      </c>
      <c r="F6" s="215">
        <v>188294</v>
      </c>
      <c r="G6" s="215">
        <v>191423</v>
      </c>
      <c r="H6" s="215">
        <v>193009</v>
      </c>
      <c r="I6" s="215">
        <v>185004</v>
      </c>
      <c r="J6" s="216">
        <v>188844</v>
      </c>
      <c r="K6" s="276"/>
      <c r="L6" s="200">
        <v>2.0756307971719528</v>
      </c>
      <c r="M6" s="200">
        <v>-1.3472780177930552</v>
      </c>
      <c r="N6" s="200">
        <v>0.29209640243449075</v>
      </c>
    </row>
    <row r="7" spans="1:14">
      <c r="A7" s="4"/>
      <c r="B7" s="41" t="s">
        <v>53</v>
      </c>
      <c r="C7" s="215">
        <v>27177</v>
      </c>
      <c r="D7" s="215">
        <v>27861</v>
      </c>
      <c r="E7" s="215">
        <v>27861</v>
      </c>
      <c r="F7" s="215">
        <v>27861</v>
      </c>
      <c r="G7" s="215">
        <v>27861</v>
      </c>
      <c r="H7" s="215">
        <v>29805</v>
      </c>
      <c r="I7" s="215">
        <v>29479</v>
      </c>
      <c r="J7" s="216">
        <v>29479</v>
      </c>
      <c r="K7" s="276"/>
      <c r="L7" s="200">
        <v>0</v>
      </c>
      <c r="M7" s="200">
        <v>5.8074010265245324</v>
      </c>
      <c r="N7" s="200">
        <v>5.8074010265245324</v>
      </c>
    </row>
    <row r="8" spans="1:14">
      <c r="A8" s="4"/>
      <c r="B8" s="34" t="s">
        <v>34</v>
      </c>
      <c r="C8" s="217">
        <v>20679</v>
      </c>
      <c r="D8" s="217">
        <v>22400</v>
      </c>
      <c r="E8" s="217">
        <v>24105</v>
      </c>
      <c r="F8" s="217">
        <v>25351</v>
      </c>
      <c r="G8" s="217">
        <v>24867</v>
      </c>
      <c r="H8" s="217">
        <v>29302</v>
      </c>
      <c r="I8" s="217">
        <v>27443</v>
      </c>
      <c r="J8" s="356">
        <v>30601</v>
      </c>
      <c r="K8" s="276"/>
      <c r="L8" s="203">
        <v>11.507488248369349</v>
      </c>
      <c r="M8" s="203">
        <v>23.058672135762258</v>
      </c>
      <c r="N8" s="203">
        <v>20.709242238964933</v>
      </c>
    </row>
    <row r="9" spans="1:14">
      <c r="A9" s="4"/>
      <c r="B9" s="28" t="s">
        <v>35</v>
      </c>
      <c r="C9" s="218">
        <v>244711</v>
      </c>
      <c r="D9" s="218">
        <v>250893</v>
      </c>
      <c r="E9" s="218">
        <v>249117</v>
      </c>
      <c r="F9" s="218">
        <v>241506</v>
      </c>
      <c r="G9" s="218">
        <v>244151</v>
      </c>
      <c r="H9" s="218">
        <v>252116</v>
      </c>
      <c r="I9" s="218">
        <v>241926</v>
      </c>
      <c r="J9" s="457">
        <v>248924</v>
      </c>
      <c r="K9" s="276"/>
      <c r="L9" s="458">
        <v>2.8926200573729157</v>
      </c>
      <c r="M9" s="458">
        <v>1.9549377229665248</v>
      </c>
      <c r="N9" s="458">
        <v>3.0715592987337788</v>
      </c>
    </row>
    <row r="10" spans="1:14" customFormat="1" ht="12.75" customHeight="1">
      <c r="B10" s="66" t="s">
        <v>66</v>
      </c>
      <c r="K10" s="276"/>
    </row>
    <row r="11" spans="1:14">
      <c r="K11" s="276"/>
    </row>
    <row r="12" spans="1:14">
      <c r="K12" s="276"/>
    </row>
    <row r="13" spans="1:14">
      <c r="K13" s="276"/>
    </row>
    <row r="14" spans="1:14">
      <c r="K14" s="276"/>
    </row>
    <row r="15" spans="1:14">
      <c r="K15" s="276"/>
    </row>
    <row r="16" spans="1:14">
      <c r="K16" s="276"/>
    </row>
    <row r="18" spans="11:11">
      <c r="K18" s="357"/>
    </row>
    <row r="19" spans="11:11">
      <c r="K19" s="358"/>
    </row>
  </sheetData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2">
    <outlinePr showOutlineSymbols="0"/>
    <pageSetUpPr autoPageBreaks="0" fitToPage="1"/>
  </sheetPr>
  <dimension ref="A1:N15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2" width="9" style="1"/>
    <col min="13" max="13" width="9.08203125" style="1" bestFit="1" customWidth="1"/>
    <col min="14" max="16384" width="9" style="1"/>
  </cols>
  <sheetData>
    <row r="1" spans="1:14" ht="14">
      <c r="A1" s="4"/>
      <c r="B1" s="56" t="s">
        <v>36</v>
      </c>
      <c r="C1"/>
      <c r="D1"/>
      <c r="E1"/>
      <c r="F1"/>
      <c r="G1"/>
      <c r="H1"/>
      <c r="I1"/>
      <c r="J1"/>
      <c r="L1" s="3"/>
      <c r="M1" s="3"/>
    </row>
    <row r="2" spans="1:14" ht="14">
      <c r="A2" s="4"/>
      <c r="B2" s="5"/>
      <c r="C2"/>
      <c r="D2"/>
      <c r="E2"/>
      <c r="F2"/>
      <c r="G2"/>
      <c r="H2"/>
      <c r="I2"/>
      <c r="J2"/>
      <c r="L2" s="3"/>
      <c r="M2" s="3"/>
    </row>
    <row r="3" spans="1:14" ht="32.5">
      <c r="A3" s="4"/>
      <c r="B3" s="10"/>
      <c r="C3" s="59" t="s">
        <v>202</v>
      </c>
      <c r="D3" s="59" t="s">
        <v>199</v>
      </c>
      <c r="E3" s="59" t="s">
        <v>203</v>
      </c>
      <c r="F3" s="59" t="s">
        <v>204</v>
      </c>
      <c r="G3" s="59" t="s">
        <v>205</v>
      </c>
      <c r="H3" s="59" t="s">
        <v>200</v>
      </c>
      <c r="I3" s="59" t="s">
        <v>231</v>
      </c>
      <c r="J3" s="314" t="s">
        <v>252</v>
      </c>
      <c r="L3" s="126" t="s">
        <v>270</v>
      </c>
      <c r="M3" s="126" t="s">
        <v>271</v>
      </c>
      <c r="N3" s="126" t="s">
        <v>272</v>
      </c>
    </row>
    <row r="4" spans="1:14">
      <c r="A4" s="4"/>
      <c r="B4" s="38"/>
      <c r="C4" s="195" t="s">
        <v>44</v>
      </c>
      <c r="D4" s="195" t="s">
        <v>44</v>
      </c>
      <c r="E4" s="195" t="s">
        <v>44</v>
      </c>
      <c r="F4" s="195" t="s">
        <v>44</v>
      </c>
      <c r="G4" s="195" t="s">
        <v>44</v>
      </c>
      <c r="H4" s="194" t="s">
        <v>44</v>
      </c>
      <c r="I4" s="194" t="s">
        <v>44</v>
      </c>
      <c r="J4" s="213" t="s">
        <v>44</v>
      </c>
      <c r="K4" s="315"/>
      <c r="L4" s="300" t="s">
        <v>55</v>
      </c>
      <c r="M4" s="300" t="s">
        <v>55</v>
      </c>
      <c r="N4" s="300" t="s">
        <v>55</v>
      </c>
    </row>
    <row r="5" spans="1:14">
      <c r="A5" s="4"/>
      <c r="B5" s="42" t="s">
        <v>37</v>
      </c>
      <c r="C5" s="198">
        <v>34157</v>
      </c>
      <c r="D5" s="198">
        <v>34402.411179157483</v>
      </c>
      <c r="E5" s="198">
        <v>34896</v>
      </c>
      <c r="F5" s="198">
        <v>33569</v>
      </c>
      <c r="G5" s="198">
        <v>34314</v>
      </c>
      <c r="H5" s="198">
        <v>34279</v>
      </c>
      <c r="I5" s="198">
        <v>35418</v>
      </c>
      <c r="J5" s="199">
        <v>35425</v>
      </c>
      <c r="K5" s="276"/>
      <c r="L5" s="332">
        <v>1.9763961827319442E-2</v>
      </c>
      <c r="M5" s="332">
        <v>3.2377455266072155</v>
      </c>
      <c r="N5" s="332">
        <v>5.5289106020435517</v>
      </c>
    </row>
    <row r="6" spans="1:14">
      <c r="A6" s="4"/>
      <c r="B6" s="36" t="s">
        <v>56</v>
      </c>
      <c r="C6" s="206">
        <v>6484</v>
      </c>
      <c r="D6" s="206">
        <v>5492</v>
      </c>
      <c r="E6" s="206">
        <v>5492</v>
      </c>
      <c r="F6" s="206">
        <v>5492</v>
      </c>
      <c r="G6" s="206">
        <v>5492</v>
      </c>
      <c r="H6" s="287">
        <v>6486</v>
      </c>
      <c r="I6" s="287">
        <v>6484</v>
      </c>
      <c r="J6" s="334">
        <v>6507</v>
      </c>
      <c r="K6" s="276"/>
      <c r="L6" s="335">
        <v>0.35471930906847626</v>
      </c>
      <c r="M6" s="335">
        <v>18.481427530954115</v>
      </c>
      <c r="N6" s="335">
        <v>18.481427530954115</v>
      </c>
    </row>
    <row r="7" spans="1:14">
      <c r="A7" s="4"/>
      <c r="B7" s="42" t="s">
        <v>38</v>
      </c>
      <c r="C7" s="198">
        <v>40641</v>
      </c>
      <c r="D7" s="198">
        <v>39894.411179157483</v>
      </c>
      <c r="E7" s="198">
        <v>40388</v>
      </c>
      <c r="F7" s="198">
        <v>39061</v>
      </c>
      <c r="G7" s="198">
        <v>39806</v>
      </c>
      <c r="H7" s="198">
        <v>40765</v>
      </c>
      <c r="I7" s="198">
        <v>41902</v>
      </c>
      <c r="J7" s="199">
        <v>41932</v>
      </c>
      <c r="K7" s="276"/>
      <c r="L7" s="332">
        <v>7.159562789365663E-2</v>
      </c>
      <c r="M7" s="332">
        <v>5.340903381399789</v>
      </c>
      <c r="N7" s="332">
        <v>7.350042241622079</v>
      </c>
    </row>
    <row r="8" spans="1:14">
      <c r="A8" s="4"/>
      <c r="B8" s="34" t="s">
        <v>39</v>
      </c>
      <c r="C8" s="217">
        <v>12510</v>
      </c>
      <c r="D8" s="217">
        <v>12424</v>
      </c>
      <c r="E8" s="217">
        <v>12281</v>
      </c>
      <c r="F8" s="217">
        <v>12051</v>
      </c>
      <c r="G8" s="217">
        <v>11935</v>
      </c>
      <c r="H8" s="217">
        <v>11773</v>
      </c>
      <c r="I8" s="217">
        <v>11667</v>
      </c>
      <c r="J8" s="356">
        <v>11726</v>
      </c>
      <c r="K8" s="276"/>
      <c r="L8" s="359">
        <v>0.5056998371475101</v>
      </c>
      <c r="M8" s="359">
        <v>-1.7511520737327189</v>
      </c>
      <c r="N8" s="359">
        <v>-2.6968716289104639</v>
      </c>
    </row>
    <row r="9" spans="1:14">
      <c r="A9" s="4"/>
      <c r="B9" s="28" t="s">
        <v>40</v>
      </c>
      <c r="C9" s="218">
        <v>53151</v>
      </c>
      <c r="D9" s="218">
        <v>52318.411179157483</v>
      </c>
      <c r="E9" s="218">
        <v>52669</v>
      </c>
      <c r="F9" s="218">
        <v>51112</v>
      </c>
      <c r="G9" s="218">
        <v>51741</v>
      </c>
      <c r="H9" s="218">
        <v>52538</v>
      </c>
      <c r="I9" s="218">
        <v>53569</v>
      </c>
      <c r="J9" s="457">
        <v>53658</v>
      </c>
      <c r="K9" s="276"/>
      <c r="L9" s="458">
        <v>0.16614086505254905</v>
      </c>
      <c r="M9" s="458">
        <v>3.7049921725517478</v>
      </c>
      <c r="N9" s="458">
        <v>4.9812177179527319</v>
      </c>
    </row>
    <row r="10" spans="1:14" ht="12.75" customHeight="1">
      <c r="A10" s="4"/>
      <c r="B10" s="37" t="s">
        <v>161</v>
      </c>
      <c r="C10" s="221">
        <v>14</v>
      </c>
      <c r="D10" s="221">
        <v>13.720899445282766</v>
      </c>
      <c r="E10" s="221">
        <v>14</v>
      </c>
      <c r="F10" s="221">
        <v>13.9</v>
      </c>
      <c r="G10" s="221">
        <v>14.1</v>
      </c>
      <c r="H10" s="221">
        <v>13.6</v>
      </c>
      <c r="I10" s="221">
        <v>14.6</v>
      </c>
      <c r="J10" s="360">
        <v>14.2</v>
      </c>
      <c r="K10" s="279"/>
      <c r="L10" s="460">
        <v>-0.40000000000000036</v>
      </c>
      <c r="M10" s="460">
        <v>9.9999999999999645E-2</v>
      </c>
      <c r="N10" s="460">
        <v>0.29999999999999893</v>
      </c>
    </row>
    <row r="11" spans="1:14">
      <c r="A11" s="4"/>
      <c r="B11" s="41" t="s">
        <v>162</v>
      </c>
      <c r="C11" s="222">
        <v>21.7</v>
      </c>
      <c r="D11" s="222">
        <v>20.866434482972711</v>
      </c>
      <c r="E11" s="222">
        <v>21.14227451358197</v>
      </c>
      <c r="F11" s="222">
        <v>21.2</v>
      </c>
      <c r="G11" s="222">
        <v>21.2</v>
      </c>
      <c r="H11" s="222">
        <v>20.8</v>
      </c>
      <c r="I11" s="222">
        <v>22.1</v>
      </c>
      <c r="J11" s="223">
        <v>21.6</v>
      </c>
      <c r="K11" s="279"/>
      <c r="L11" s="361">
        <v>-0.5</v>
      </c>
      <c r="M11" s="361">
        <v>0.40000000000000213</v>
      </c>
      <c r="N11" s="361">
        <v>0.40000000000000213</v>
      </c>
    </row>
    <row r="12" spans="1:14">
      <c r="A12" s="4"/>
      <c r="B12" s="54" t="s">
        <v>143</v>
      </c>
      <c r="C12" s="224">
        <v>4.8</v>
      </c>
      <c r="D12" s="224">
        <v>4.7</v>
      </c>
      <c r="E12" s="224">
        <v>4.8</v>
      </c>
      <c r="F12" s="224">
        <v>4.7</v>
      </c>
      <c r="G12" s="224">
        <v>4.7</v>
      </c>
      <c r="H12" s="224">
        <v>4.8</v>
      </c>
      <c r="I12" s="224">
        <v>4.8</v>
      </c>
      <c r="J12" s="225">
        <v>4.7</v>
      </c>
      <c r="K12" s="279"/>
      <c r="L12" s="362">
        <v>-9.9999999999999645E-2</v>
      </c>
      <c r="M12" s="362">
        <v>0</v>
      </c>
      <c r="N12" s="362">
        <v>0</v>
      </c>
    </row>
    <row r="13" spans="1:14">
      <c r="B13" s="66" t="s">
        <v>66</v>
      </c>
    </row>
    <row r="14" spans="1:14">
      <c r="B14" s="66" t="s">
        <v>109</v>
      </c>
    </row>
    <row r="15" spans="1:14">
      <c r="B15" s="66"/>
    </row>
  </sheetData>
  <conditionalFormatting sqref="B1:B2">
    <cfRule type="colorScale" priority="50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G52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style="1" customWidth="1"/>
    <col min="16" max="16" width="1.58203125" customWidth="1"/>
    <col min="17" max="18" width="9" style="1"/>
    <col min="19" max="19" width="1.58203125" customWidth="1"/>
  </cols>
  <sheetData>
    <row r="1" spans="1:33">
      <c r="A1" s="4"/>
      <c r="B1" s="56" t="s">
        <v>174</v>
      </c>
      <c r="C1"/>
      <c r="D1"/>
      <c r="E1"/>
      <c r="F1"/>
      <c r="G1"/>
      <c r="H1"/>
      <c r="I1"/>
      <c r="J1"/>
      <c r="Q1"/>
      <c r="R1"/>
    </row>
    <row r="2" spans="1:33">
      <c r="A2" s="4"/>
      <c r="B2" s="5"/>
      <c r="C2" s="71"/>
      <c r="D2" s="71"/>
      <c r="E2" s="71"/>
      <c r="F2" s="71"/>
      <c r="G2" s="71"/>
      <c r="H2" s="71"/>
      <c r="I2" s="71"/>
      <c r="J2" s="263"/>
      <c r="Q2" s="71"/>
      <c r="R2" s="263"/>
    </row>
    <row r="3" spans="1:33" ht="33">
      <c r="A3" s="4"/>
      <c r="B3" s="10"/>
      <c r="C3" s="59" t="s">
        <v>202</v>
      </c>
      <c r="D3" s="59" t="s">
        <v>199</v>
      </c>
      <c r="E3" s="59" t="s">
        <v>203</v>
      </c>
      <c r="F3" s="59" t="s">
        <v>204</v>
      </c>
      <c r="G3" s="59" t="s">
        <v>205</v>
      </c>
      <c r="H3" s="59" t="s">
        <v>200</v>
      </c>
      <c r="I3" s="59" t="s">
        <v>231</v>
      </c>
      <c r="J3" s="314" t="s">
        <v>252</v>
      </c>
      <c r="L3" s="264" t="s">
        <v>277</v>
      </c>
      <c r="M3" s="264" t="s">
        <v>224</v>
      </c>
      <c r="N3" s="264" t="s">
        <v>278</v>
      </c>
      <c r="O3" s="264" t="s">
        <v>224</v>
      </c>
      <c r="Q3" s="264" t="s">
        <v>253</v>
      </c>
      <c r="R3" s="265" t="s">
        <v>254</v>
      </c>
      <c r="T3" s="264" t="s">
        <v>276</v>
      </c>
      <c r="U3" s="264" t="s">
        <v>224</v>
      </c>
      <c r="V3" s="69"/>
      <c r="W3" s="100"/>
      <c r="X3" s="100"/>
      <c r="Y3" s="69"/>
      <c r="Z3" s="69"/>
      <c r="AA3" s="69"/>
      <c r="AB3" s="69"/>
      <c r="AC3" s="69"/>
      <c r="AD3" s="17"/>
      <c r="AF3" s="69"/>
      <c r="AG3" s="17"/>
    </row>
    <row r="4" spans="1:33">
      <c r="A4" s="4"/>
      <c r="B4" s="62"/>
      <c r="C4" s="194" t="s">
        <v>44</v>
      </c>
      <c r="D4" s="194" t="s">
        <v>44</v>
      </c>
      <c r="E4" s="195" t="s">
        <v>44</v>
      </c>
      <c r="F4" s="195" t="s">
        <v>44</v>
      </c>
      <c r="G4" s="195" t="s">
        <v>44</v>
      </c>
      <c r="H4" s="195" t="s">
        <v>44</v>
      </c>
      <c r="I4" s="194" t="s">
        <v>44</v>
      </c>
      <c r="J4" s="267" t="s">
        <v>44</v>
      </c>
      <c r="K4" s="315"/>
      <c r="L4" s="237" t="s">
        <v>55</v>
      </c>
      <c r="M4" s="237" t="s">
        <v>55</v>
      </c>
      <c r="N4" s="237" t="s">
        <v>55</v>
      </c>
      <c r="O4" s="237" t="s">
        <v>55</v>
      </c>
      <c r="P4" s="268"/>
      <c r="Q4" s="194" t="s">
        <v>44</v>
      </c>
      <c r="R4" s="267" t="s">
        <v>44</v>
      </c>
      <c r="S4" s="268"/>
      <c r="T4" s="237" t="s">
        <v>55</v>
      </c>
      <c r="U4" s="237" t="s">
        <v>55</v>
      </c>
    </row>
    <row r="5" spans="1:33">
      <c r="A5" s="4"/>
      <c r="B5" s="12" t="s">
        <v>0</v>
      </c>
      <c r="C5" s="182">
        <v>2467</v>
      </c>
      <c r="D5" s="182">
        <v>2892</v>
      </c>
      <c r="E5" s="182">
        <v>2931</v>
      </c>
      <c r="F5" s="182">
        <v>2814</v>
      </c>
      <c r="G5" s="182">
        <v>2581</v>
      </c>
      <c r="H5" s="182">
        <v>3115</v>
      </c>
      <c r="I5" s="182">
        <v>2876</v>
      </c>
      <c r="J5" s="183">
        <v>2887</v>
      </c>
      <c r="K5" s="96"/>
      <c r="L5" s="182">
        <v>2.5941719971570718</v>
      </c>
      <c r="M5" s="182">
        <v>2.3801065719360568</v>
      </c>
      <c r="N5" s="182" t="s">
        <v>326</v>
      </c>
      <c r="O5" s="182" t="s">
        <v>326</v>
      </c>
      <c r="P5" s="96"/>
      <c r="Q5" s="182">
        <v>8637</v>
      </c>
      <c r="R5" s="183">
        <v>8878</v>
      </c>
      <c r="S5" s="96"/>
      <c r="T5" s="182">
        <v>2.7903207132106056</v>
      </c>
      <c r="U5" s="182">
        <v>3.9231760159269236</v>
      </c>
      <c r="V5" s="270"/>
      <c r="W5" s="414"/>
      <c r="X5" s="414"/>
      <c r="Y5" s="270"/>
      <c r="Z5" s="270"/>
      <c r="AA5" s="270"/>
      <c r="AB5" s="270"/>
      <c r="AC5" s="270"/>
      <c r="AD5" s="270"/>
      <c r="AF5" s="270"/>
      <c r="AG5" s="270"/>
    </row>
    <row r="6" spans="1:33" collapsed="1">
      <c r="A6" s="4"/>
      <c r="B6" s="72" t="s">
        <v>211</v>
      </c>
      <c r="C6" s="188">
        <v>1406</v>
      </c>
      <c r="D6" s="188">
        <v>1561</v>
      </c>
      <c r="E6" s="188">
        <v>1608</v>
      </c>
      <c r="F6" s="188">
        <v>1654</v>
      </c>
      <c r="G6" s="188">
        <v>1647</v>
      </c>
      <c r="H6" s="188">
        <v>1603</v>
      </c>
      <c r="I6" s="188">
        <v>1593</v>
      </c>
      <c r="J6" s="214">
        <v>1572</v>
      </c>
      <c r="K6" s="276"/>
      <c r="L6" s="188">
        <v>-4.9576783555018133</v>
      </c>
      <c r="M6" s="188">
        <v>-4.9061175045427019</v>
      </c>
      <c r="N6" s="188">
        <v>-1.3182674199623352</v>
      </c>
      <c r="O6" s="188">
        <v>-1.6906700062617408</v>
      </c>
      <c r="P6" s="96"/>
      <c r="Q6" s="188">
        <v>4823</v>
      </c>
      <c r="R6" s="214">
        <v>4768</v>
      </c>
      <c r="S6" s="96"/>
      <c r="T6" s="188">
        <v>-1.1403690648973668</v>
      </c>
      <c r="U6" s="188" t="s">
        <v>326</v>
      </c>
      <c r="V6" s="270"/>
      <c r="W6" s="414"/>
      <c r="X6" s="414"/>
      <c r="Y6" s="270"/>
      <c r="Z6" s="270"/>
      <c r="AA6" s="270"/>
      <c r="AB6" s="270"/>
      <c r="AC6" s="270"/>
      <c r="AD6" s="270"/>
      <c r="AF6" s="270"/>
      <c r="AG6" s="270"/>
    </row>
    <row r="7" spans="1:33" collapsed="1">
      <c r="A7" s="4"/>
      <c r="B7" s="72" t="s">
        <v>167</v>
      </c>
      <c r="C7" s="177">
        <v>963</v>
      </c>
      <c r="D7" s="177">
        <v>1094</v>
      </c>
      <c r="E7" s="177">
        <v>1148</v>
      </c>
      <c r="F7" s="177">
        <v>1196</v>
      </c>
      <c r="G7" s="177">
        <v>1207</v>
      </c>
      <c r="H7" s="177">
        <v>1161</v>
      </c>
      <c r="I7" s="177">
        <v>1139</v>
      </c>
      <c r="J7" s="226">
        <v>1112</v>
      </c>
      <c r="K7" s="276"/>
      <c r="L7" s="250">
        <v>-7.023411371237458</v>
      </c>
      <c r="M7" s="177">
        <v>-6.7283431455004203</v>
      </c>
      <c r="N7" s="177">
        <v>-2.3705004389815629</v>
      </c>
      <c r="O7" s="282">
        <v>-2.5483304042179262</v>
      </c>
      <c r="P7" s="96"/>
      <c r="Q7" s="250">
        <v>3438</v>
      </c>
      <c r="R7" s="226">
        <v>3412</v>
      </c>
      <c r="S7" s="96"/>
      <c r="T7" s="250">
        <v>-0.75625363583478766</v>
      </c>
      <c r="U7" s="282">
        <v>-0.52585451358457491</v>
      </c>
      <c r="V7" s="270"/>
      <c r="W7" s="414"/>
      <c r="X7" s="414"/>
      <c r="Y7" s="270"/>
      <c r="Z7" s="270"/>
      <c r="AA7" s="270"/>
      <c r="AB7" s="270"/>
      <c r="AC7" s="270"/>
      <c r="AD7" s="270"/>
      <c r="AF7" s="270"/>
      <c r="AG7" s="270"/>
    </row>
    <row r="8" spans="1:33">
      <c r="A8" s="4"/>
      <c r="B8" s="72" t="s">
        <v>245</v>
      </c>
      <c r="C8" s="173">
        <v>126</v>
      </c>
      <c r="D8" s="173">
        <v>141</v>
      </c>
      <c r="E8" s="173">
        <v>131</v>
      </c>
      <c r="F8" s="173">
        <v>138</v>
      </c>
      <c r="G8" s="173">
        <v>140</v>
      </c>
      <c r="H8" s="173">
        <v>141</v>
      </c>
      <c r="I8" s="173">
        <v>153</v>
      </c>
      <c r="J8" s="297">
        <v>156</v>
      </c>
      <c r="K8" s="276"/>
      <c r="L8" s="251">
        <v>13.043478260869565</v>
      </c>
      <c r="M8" s="173">
        <v>14.705882352941178</v>
      </c>
      <c r="N8" s="173">
        <v>1.9607843137254901</v>
      </c>
      <c r="O8" s="284">
        <v>1.9607843137254901</v>
      </c>
      <c r="P8" s="96"/>
      <c r="Q8" s="251">
        <v>410</v>
      </c>
      <c r="R8" s="297">
        <v>450</v>
      </c>
      <c r="S8" s="96"/>
      <c r="T8" s="251">
        <v>9.7560975609756095</v>
      </c>
      <c r="U8" s="284">
        <v>11.386138613861387</v>
      </c>
      <c r="V8" s="270"/>
      <c r="W8" s="414"/>
      <c r="X8" s="414"/>
      <c r="Y8" s="270"/>
      <c r="Z8" s="270"/>
      <c r="AA8" s="270"/>
      <c r="AB8" s="270"/>
      <c r="AC8" s="270"/>
      <c r="AD8" s="270"/>
      <c r="AF8" s="270"/>
      <c r="AG8" s="270"/>
    </row>
    <row r="9" spans="1:33">
      <c r="A9" s="4"/>
      <c r="B9" s="72" t="s">
        <v>168</v>
      </c>
      <c r="C9" s="184">
        <v>317</v>
      </c>
      <c r="D9" s="184">
        <v>326</v>
      </c>
      <c r="E9" s="184">
        <v>329</v>
      </c>
      <c r="F9" s="184">
        <v>320</v>
      </c>
      <c r="G9" s="184">
        <v>300</v>
      </c>
      <c r="H9" s="184">
        <v>301</v>
      </c>
      <c r="I9" s="184">
        <v>301</v>
      </c>
      <c r="J9" s="262">
        <v>304</v>
      </c>
      <c r="K9" s="276"/>
      <c r="L9" s="261">
        <v>-5</v>
      </c>
      <c r="M9" s="184">
        <v>-6.4417177914110431</v>
      </c>
      <c r="N9" s="184">
        <v>0.99667774086378735</v>
      </c>
      <c r="O9" s="286" t="s">
        <v>326</v>
      </c>
      <c r="P9" s="248"/>
      <c r="Q9" s="261">
        <v>975</v>
      </c>
      <c r="R9" s="262">
        <v>906</v>
      </c>
      <c r="S9" s="248"/>
      <c r="T9" s="261">
        <v>-7.0769230769230766</v>
      </c>
      <c r="U9" s="286">
        <v>-5.1094890510948909</v>
      </c>
      <c r="V9" s="270"/>
      <c r="W9" s="414"/>
      <c r="X9" s="414"/>
      <c r="Y9" s="270"/>
      <c r="Z9" s="270"/>
      <c r="AA9" s="270"/>
      <c r="AB9" s="270"/>
      <c r="AC9" s="270"/>
      <c r="AD9" s="270"/>
      <c r="AF9" s="270"/>
      <c r="AG9" s="270"/>
    </row>
    <row r="10" spans="1:33">
      <c r="A10" s="4"/>
      <c r="B10" s="72" t="s">
        <v>233</v>
      </c>
      <c r="C10" s="179">
        <v>402</v>
      </c>
      <c r="D10" s="179">
        <v>411</v>
      </c>
      <c r="E10" s="179">
        <v>447</v>
      </c>
      <c r="F10" s="179">
        <v>447</v>
      </c>
      <c r="G10" s="179">
        <v>400</v>
      </c>
      <c r="H10" s="179">
        <v>472</v>
      </c>
      <c r="I10" s="179">
        <v>488</v>
      </c>
      <c r="J10" s="380">
        <v>475</v>
      </c>
      <c r="K10" s="279"/>
      <c r="L10" s="381">
        <v>6.2639821029082778</v>
      </c>
      <c r="M10" s="179">
        <v>6.772009029345373</v>
      </c>
      <c r="N10" s="179">
        <v>-2.6639344262295079</v>
      </c>
      <c r="O10" s="382">
        <v>-3.2719836400818001</v>
      </c>
      <c r="P10" s="248"/>
      <c r="Q10" s="381">
        <v>1305</v>
      </c>
      <c r="R10" s="380">
        <v>1435</v>
      </c>
      <c r="S10" s="248"/>
      <c r="T10" s="381">
        <v>9.9616858237547881</v>
      </c>
      <c r="U10" s="382">
        <v>11.517509727626459</v>
      </c>
      <c r="V10" s="270"/>
      <c r="W10" s="414"/>
      <c r="X10" s="414"/>
      <c r="Y10" s="270"/>
      <c r="Z10" s="270"/>
      <c r="AA10" s="270"/>
      <c r="AB10" s="270"/>
      <c r="AC10" s="270"/>
      <c r="AD10" s="270"/>
      <c r="AF10" s="270"/>
      <c r="AG10" s="270"/>
    </row>
    <row r="11" spans="1:33">
      <c r="A11" s="4"/>
      <c r="B11" s="72" t="s">
        <v>169</v>
      </c>
      <c r="C11" s="173">
        <v>368</v>
      </c>
      <c r="D11" s="173">
        <v>353</v>
      </c>
      <c r="E11" s="173">
        <v>396</v>
      </c>
      <c r="F11" s="173">
        <v>393</v>
      </c>
      <c r="G11" s="173">
        <v>358</v>
      </c>
      <c r="H11" s="173">
        <v>414</v>
      </c>
      <c r="I11" s="173">
        <v>422</v>
      </c>
      <c r="J11" s="155">
        <v>407</v>
      </c>
      <c r="K11" s="279"/>
      <c r="L11" s="251">
        <v>3.5623409669211195</v>
      </c>
      <c r="M11" s="173">
        <v>3.8363171355498724</v>
      </c>
      <c r="N11" s="173">
        <v>-3.5545023696682465</v>
      </c>
      <c r="O11" s="284">
        <v>-4.0189125295508275</v>
      </c>
      <c r="P11" s="248"/>
      <c r="Q11" s="251">
        <v>1142</v>
      </c>
      <c r="R11" s="155">
        <v>1243</v>
      </c>
      <c r="S11" s="248"/>
      <c r="T11" s="251">
        <v>8.8441330998248695</v>
      </c>
      <c r="U11" s="284">
        <v>10.498220640569395</v>
      </c>
      <c r="V11" s="270"/>
      <c r="W11" s="414"/>
      <c r="X11" s="414"/>
      <c r="Y11" s="270"/>
      <c r="Z11" s="270"/>
      <c r="AA11" s="270"/>
      <c r="AB11" s="270"/>
      <c r="AC11" s="270"/>
      <c r="AD11" s="270"/>
      <c r="AF11" s="270"/>
      <c r="AG11" s="270"/>
    </row>
    <row r="12" spans="1:33">
      <c r="A12" s="4"/>
      <c r="B12" s="72" t="s">
        <v>226</v>
      </c>
      <c r="C12" s="175">
        <v>34</v>
      </c>
      <c r="D12" s="175">
        <v>58</v>
      </c>
      <c r="E12" s="175">
        <v>51</v>
      </c>
      <c r="F12" s="175">
        <v>54</v>
      </c>
      <c r="G12" s="175">
        <v>42</v>
      </c>
      <c r="H12" s="175">
        <v>58</v>
      </c>
      <c r="I12" s="175">
        <v>66</v>
      </c>
      <c r="J12" s="409">
        <v>68</v>
      </c>
      <c r="K12" s="279"/>
      <c r="L12" s="378">
        <v>25.925925925925924</v>
      </c>
      <c r="M12" s="188">
        <v>28.846153846153843</v>
      </c>
      <c r="N12" s="188">
        <v>3.0303030303030303</v>
      </c>
      <c r="O12" s="379">
        <v>1.5151515151515151</v>
      </c>
      <c r="P12" s="248"/>
      <c r="Q12" s="227">
        <v>163</v>
      </c>
      <c r="R12" s="409">
        <v>192</v>
      </c>
      <c r="S12" s="248"/>
      <c r="T12" s="378">
        <v>17.791411042944784</v>
      </c>
      <c r="U12" s="379">
        <v>18.633540372670808</v>
      </c>
      <c r="V12" s="270"/>
      <c r="W12" s="414"/>
      <c r="X12" s="414"/>
      <c r="Y12" s="270"/>
      <c r="Z12" s="270"/>
      <c r="AA12" s="270"/>
      <c r="AB12" s="270"/>
      <c r="AC12" s="270"/>
      <c r="AD12" s="270"/>
      <c r="AF12" s="270"/>
      <c r="AG12" s="270"/>
    </row>
    <row r="13" spans="1:33">
      <c r="A13" s="4"/>
      <c r="B13" s="72" t="s">
        <v>282</v>
      </c>
      <c r="C13" s="179">
        <v>662</v>
      </c>
      <c r="D13" s="179">
        <v>922</v>
      </c>
      <c r="E13" s="179">
        <v>877</v>
      </c>
      <c r="F13" s="179">
        <v>716</v>
      </c>
      <c r="G13" s="179">
        <v>534</v>
      </c>
      <c r="H13" s="179">
        <v>1041</v>
      </c>
      <c r="I13" s="179">
        <v>796</v>
      </c>
      <c r="J13" s="380">
        <v>840</v>
      </c>
      <c r="L13" s="236">
        <v>17.318435754189945</v>
      </c>
      <c r="M13" s="281">
        <v>16.182572614107883</v>
      </c>
      <c r="N13" s="281">
        <v>5.5276381909547743</v>
      </c>
      <c r="O13" s="285">
        <v>5.5276381909547743</v>
      </c>
      <c r="P13" s="248"/>
      <c r="Q13" s="381">
        <v>2515</v>
      </c>
      <c r="R13" s="380">
        <v>2677</v>
      </c>
      <c r="S13" s="248"/>
      <c r="T13" s="236">
        <v>6.4413518886679926</v>
      </c>
      <c r="U13" s="285">
        <v>8.2457558609539205</v>
      </c>
      <c r="V13" s="270"/>
      <c r="W13" s="414"/>
      <c r="X13" s="414"/>
      <c r="Y13" s="270"/>
      <c r="Z13" s="270"/>
      <c r="AA13" s="270"/>
      <c r="AB13" s="270"/>
      <c r="AC13" s="270"/>
      <c r="AD13" s="270"/>
      <c r="AF13" s="270"/>
      <c r="AG13" s="270"/>
    </row>
    <row r="14" spans="1:33">
      <c r="A14" s="4"/>
      <c r="B14" s="72" t="s">
        <v>170</v>
      </c>
      <c r="C14" s="173">
        <v>536</v>
      </c>
      <c r="D14" s="173">
        <v>786</v>
      </c>
      <c r="E14" s="173">
        <v>776</v>
      </c>
      <c r="F14" s="173">
        <v>595</v>
      </c>
      <c r="G14" s="173">
        <v>463</v>
      </c>
      <c r="H14" s="173">
        <v>884</v>
      </c>
      <c r="I14" s="173">
        <v>631</v>
      </c>
      <c r="J14" s="155">
        <v>683</v>
      </c>
      <c r="L14" s="251">
        <v>14.789915966386555</v>
      </c>
      <c r="M14" s="173">
        <v>12.935323383084576</v>
      </c>
      <c r="N14" s="173">
        <v>8.2408874801901746</v>
      </c>
      <c r="O14" s="284">
        <v>7.7531645569620249</v>
      </c>
      <c r="P14" s="248"/>
      <c r="Q14" s="251">
        <v>2157</v>
      </c>
      <c r="R14" s="155">
        <v>2198</v>
      </c>
      <c r="S14" s="248"/>
      <c r="T14" s="251">
        <v>1.9007881316643487</v>
      </c>
      <c r="U14" s="284">
        <v>3.4352941176470586</v>
      </c>
      <c r="V14" s="270"/>
      <c r="W14" s="414"/>
      <c r="X14" s="414"/>
      <c r="Y14" s="270"/>
      <c r="Z14" s="270"/>
      <c r="AA14" s="270"/>
      <c r="AB14" s="270"/>
      <c r="AC14" s="270"/>
      <c r="AD14" s="270"/>
      <c r="AF14" s="270"/>
      <c r="AG14" s="270"/>
    </row>
    <row r="15" spans="1:33">
      <c r="A15" s="4"/>
      <c r="B15" s="72" t="s">
        <v>171</v>
      </c>
      <c r="C15" s="182">
        <v>123</v>
      </c>
      <c r="D15" s="182">
        <v>121</v>
      </c>
      <c r="E15" s="182">
        <v>116</v>
      </c>
      <c r="F15" s="182">
        <v>122</v>
      </c>
      <c r="G15" s="182">
        <v>92</v>
      </c>
      <c r="H15" s="182">
        <v>167</v>
      </c>
      <c r="I15" s="182">
        <v>165</v>
      </c>
      <c r="J15" s="410">
        <v>174</v>
      </c>
      <c r="L15" s="381">
        <v>42.622950819672127</v>
      </c>
      <c r="M15" s="179">
        <v>43.442622950819668</v>
      </c>
      <c r="N15" s="179">
        <v>5.4545454545454541</v>
      </c>
      <c r="O15" s="382">
        <v>6.7073170731707323</v>
      </c>
      <c r="P15" s="96"/>
      <c r="Q15" s="491">
        <v>359</v>
      </c>
      <c r="R15" s="410">
        <v>506</v>
      </c>
      <c r="S15" s="96"/>
      <c r="T15" s="381">
        <v>40.947075208913645</v>
      </c>
      <c r="U15" s="382">
        <v>45.272206303724928</v>
      </c>
      <c r="V15" s="270"/>
      <c r="W15" s="414"/>
      <c r="X15" s="414"/>
      <c r="Y15" s="270"/>
      <c r="Z15" s="270"/>
      <c r="AA15" s="270"/>
      <c r="AB15" s="270"/>
      <c r="AC15" s="270"/>
      <c r="AD15" s="270"/>
      <c r="AF15" s="270"/>
      <c r="AG15" s="270"/>
    </row>
    <row r="16" spans="1:33">
      <c r="A16" s="4"/>
      <c r="B16" s="72" t="s">
        <v>172</v>
      </c>
      <c r="C16" s="175">
        <v>3</v>
      </c>
      <c r="D16" s="175">
        <v>15</v>
      </c>
      <c r="E16" s="175">
        <v>-15</v>
      </c>
      <c r="F16" s="175">
        <v>-1</v>
      </c>
      <c r="G16" s="175">
        <v>-21</v>
      </c>
      <c r="H16" s="175">
        <v>-10</v>
      </c>
      <c r="I16" s="175">
        <v>0</v>
      </c>
      <c r="J16" s="496">
        <v>-17</v>
      </c>
      <c r="L16" s="227" t="s">
        <v>85</v>
      </c>
      <c r="M16" s="175" t="s">
        <v>85</v>
      </c>
      <c r="N16" s="175" t="s">
        <v>85</v>
      </c>
      <c r="O16" s="283" t="s">
        <v>85</v>
      </c>
      <c r="P16" s="96"/>
      <c r="Q16" s="227">
        <v>-1</v>
      </c>
      <c r="R16" s="409">
        <v>-27</v>
      </c>
      <c r="S16" s="96"/>
      <c r="T16" s="227" t="s">
        <v>85</v>
      </c>
      <c r="U16" s="283" t="s">
        <v>85</v>
      </c>
      <c r="V16" s="270"/>
      <c r="W16" s="414"/>
      <c r="X16" s="414"/>
      <c r="Y16" s="270"/>
      <c r="Z16" s="270"/>
      <c r="AA16" s="270"/>
      <c r="AB16" s="270"/>
      <c r="AC16" s="270"/>
      <c r="AD16" s="270"/>
      <c r="AF16" s="270"/>
      <c r="AG16" s="270"/>
    </row>
    <row r="17" spans="1:33">
      <c r="A17" s="4"/>
      <c r="B17" s="72" t="s">
        <v>201</v>
      </c>
      <c r="C17" s="182">
        <v>1</v>
      </c>
      <c r="D17" s="182">
        <v>0</v>
      </c>
      <c r="E17" s="182">
        <v>0</v>
      </c>
      <c r="F17" s="182">
        <v>0</v>
      </c>
      <c r="G17" s="182">
        <v>0</v>
      </c>
      <c r="H17" s="182">
        <v>0</v>
      </c>
      <c r="I17" s="182">
        <v>0</v>
      </c>
      <c r="J17" s="497">
        <v>0</v>
      </c>
      <c r="L17" s="182" t="s">
        <v>85</v>
      </c>
      <c r="M17" s="182" t="s">
        <v>85</v>
      </c>
      <c r="N17" s="182" t="s">
        <v>85</v>
      </c>
      <c r="O17" s="182" t="s">
        <v>85</v>
      </c>
      <c r="P17" s="96"/>
      <c r="Q17" s="182">
        <v>0</v>
      </c>
      <c r="R17" s="183">
        <v>0</v>
      </c>
      <c r="S17" s="96"/>
      <c r="T17" s="182" t="s">
        <v>85</v>
      </c>
      <c r="U17" s="182" t="s">
        <v>85</v>
      </c>
      <c r="V17" s="270"/>
      <c r="W17" s="414"/>
      <c r="X17" s="414"/>
      <c r="Y17" s="270"/>
      <c r="Z17" s="270"/>
      <c r="AA17" s="270"/>
      <c r="AB17" s="270"/>
      <c r="AC17" s="270"/>
      <c r="AD17" s="270"/>
      <c r="AF17" s="270"/>
      <c r="AG17" s="270"/>
    </row>
    <row r="18" spans="1:33">
      <c r="A18" s="4"/>
      <c r="B18" s="72" t="s">
        <v>237</v>
      </c>
      <c r="C18" s="173">
        <v>1</v>
      </c>
      <c r="D18" s="173">
        <v>0</v>
      </c>
      <c r="E18" s="173">
        <v>0</v>
      </c>
      <c r="F18" s="173">
        <v>0</v>
      </c>
      <c r="G18" s="173">
        <v>0</v>
      </c>
      <c r="H18" s="173">
        <v>0</v>
      </c>
      <c r="I18" s="173">
        <v>0</v>
      </c>
      <c r="J18" s="498">
        <v>0</v>
      </c>
      <c r="K18" s="445"/>
      <c r="L18" s="173" t="s">
        <v>85</v>
      </c>
      <c r="M18" s="173" t="s">
        <v>85</v>
      </c>
      <c r="N18" s="173" t="s">
        <v>85</v>
      </c>
      <c r="O18" s="173" t="s">
        <v>85</v>
      </c>
      <c r="P18" s="494"/>
      <c r="Q18" s="173">
        <v>0</v>
      </c>
      <c r="R18" s="493">
        <v>0</v>
      </c>
      <c r="S18" s="248"/>
      <c r="T18" s="173" t="s">
        <v>85</v>
      </c>
      <c r="U18" s="173" t="s">
        <v>85</v>
      </c>
      <c r="V18" s="270"/>
      <c r="W18" s="414"/>
      <c r="X18" s="414"/>
      <c r="Y18" s="270"/>
      <c r="Z18" s="270"/>
      <c r="AA18" s="270"/>
      <c r="AB18" s="270"/>
      <c r="AC18" s="270"/>
      <c r="AD18" s="270"/>
      <c r="AF18" s="270"/>
      <c r="AG18" s="270"/>
    </row>
    <row r="19" spans="1:33">
      <c r="A19" s="4"/>
      <c r="B19" s="72" t="s">
        <v>235</v>
      </c>
      <c r="C19" s="182">
        <v>0</v>
      </c>
      <c r="D19" s="182">
        <v>0</v>
      </c>
      <c r="E19" s="182">
        <v>0</v>
      </c>
      <c r="F19" s="182">
        <v>0</v>
      </c>
      <c r="G19" s="182">
        <v>0</v>
      </c>
      <c r="H19" s="182">
        <v>0</v>
      </c>
      <c r="I19" s="182">
        <v>0</v>
      </c>
      <c r="J19" s="326">
        <v>0</v>
      </c>
      <c r="K19" s="445"/>
      <c r="L19" s="179" t="s">
        <v>85</v>
      </c>
      <c r="M19" s="179" t="s">
        <v>85</v>
      </c>
      <c r="N19" s="179" t="s">
        <v>85</v>
      </c>
      <c r="O19" s="179" t="s">
        <v>85</v>
      </c>
      <c r="P19" s="495"/>
      <c r="Q19" s="179">
        <v>0</v>
      </c>
      <c r="R19" s="183">
        <v>0</v>
      </c>
      <c r="S19" s="96"/>
      <c r="T19" s="179" t="s">
        <v>85</v>
      </c>
      <c r="U19" s="179" t="s">
        <v>85</v>
      </c>
      <c r="V19" s="270"/>
      <c r="W19" s="414"/>
      <c r="X19" s="414"/>
      <c r="Y19" s="270"/>
      <c r="Z19" s="270"/>
      <c r="AA19" s="270"/>
      <c r="AB19" s="270"/>
      <c r="AC19" s="270"/>
      <c r="AD19" s="270"/>
      <c r="AF19" s="270"/>
      <c r="AG19" s="270"/>
    </row>
    <row r="20" spans="1:33">
      <c r="A20" s="4"/>
      <c r="B20" s="72" t="s">
        <v>166</v>
      </c>
      <c r="C20" s="173">
        <v>1</v>
      </c>
      <c r="D20" s="173">
        <v>0</v>
      </c>
      <c r="E20" s="173">
        <v>1</v>
      </c>
      <c r="F20" s="173">
        <v>0</v>
      </c>
      <c r="G20" s="173">
        <v>0</v>
      </c>
      <c r="H20" s="173">
        <v>0</v>
      </c>
      <c r="I20" s="173">
        <v>0</v>
      </c>
      <c r="J20" s="181">
        <v>1</v>
      </c>
      <c r="L20" s="173" t="s">
        <v>85</v>
      </c>
      <c r="M20" s="173" t="s">
        <v>85</v>
      </c>
      <c r="N20" s="173" t="s">
        <v>85</v>
      </c>
      <c r="O20" s="173" t="s">
        <v>85</v>
      </c>
      <c r="P20" s="96"/>
      <c r="Q20" s="173">
        <v>1</v>
      </c>
      <c r="R20" s="181">
        <v>1</v>
      </c>
      <c r="S20" s="96"/>
      <c r="T20" s="173">
        <v>0</v>
      </c>
      <c r="U20" s="173">
        <v>0</v>
      </c>
      <c r="V20" s="270"/>
      <c r="W20" s="414"/>
      <c r="X20" s="414"/>
      <c r="Y20" s="270"/>
      <c r="Z20" s="270"/>
      <c r="AA20" s="270"/>
      <c r="AB20" s="270"/>
      <c r="AC20" s="270"/>
      <c r="AD20" s="270"/>
      <c r="AF20" s="270"/>
      <c r="AG20" s="270"/>
    </row>
    <row r="21" spans="1:33">
      <c r="A21" s="4"/>
      <c r="B21" s="72" t="s">
        <v>67</v>
      </c>
      <c r="C21" s="408">
        <v>-5</v>
      </c>
      <c r="D21" s="179">
        <v>-2</v>
      </c>
      <c r="E21" s="179">
        <v>-2</v>
      </c>
      <c r="F21" s="179">
        <v>-3</v>
      </c>
      <c r="G21" s="179">
        <v>0</v>
      </c>
      <c r="H21" s="179">
        <v>-1</v>
      </c>
      <c r="I21" s="179">
        <v>-1</v>
      </c>
      <c r="J21" s="181">
        <v>-1</v>
      </c>
      <c r="L21" s="179">
        <v>66.666666666666657</v>
      </c>
      <c r="M21" s="179">
        <v>50</v>
      </c>
      <c r="N21" s="179">
        <v>0</v>
      </c>
      <c r="O21" s="179">
        <v>0</v>
      </c>
      <c r="P21" s="96"/>
      <c r="Q21" s="179">
        <v>-7</v>
      </c>
      <c r="R21" s="181">
        <v>-3</v>
      </c>
      <c r="S21" s="96"/>
      <c r="T21" s="179">
        <v>57.142857142857139</v>
      </c>
      <c r="U21" s="179">
        <v>57.142857142857139</v>
      </c>
      <c r="V21" s="304"/>
      <c r="W21" s="414"/>
      <c r="X21" s="414"/>
      <c r="Y21" s="270"/>
      <c r="Z21" s="270"/>
      <c r="AA21" s="270"/>
      <c r="AB21" s="270"/>
      <c r="AC21" s="270"/>
      <c r="AD21" s="270"/>
      <c r="AF21" s="270"/>
      <c r="AG21" s="270"/>
    </row>
    <row r="22" spans="1:33">
      <c r="A22" s="4"/>
      <c r="B22" s="73" t="s">
        <v>1</v>
      </c>
      <c r="C22" s="184">
        <v>-1352</v>
      </c>
      <c r="D22" s="184">
        <v>-1415</v>
      </c>
      <c r="E22" s="185">
        <v>-1403</v>
      </c>
      <c r="F22" s="185">
        <v>-1387</v>
      </c>
      <c r="G22" s="185">
        <v>-1422</v>
      </c>
      <c r="H22" s="185">
        <v>-1423</v>
      </c>
      <c r="I22" s="184">
        <v>-1498</v>
      </c>
      <c r="J22" s="186">
        <v>-1475</v>
      </c>
      <c r="L22" s="184">
        <v>-6.344628695025234</v>
      </c>
      <c r="M22" s="184">
        <v>-6.2906724511930596</v>
      </c>
      <c r="N22" s="184">
        <v>1.5353805073431241</v>
      </c>
      <c r="O22" s="184">
        <v>2.2606382978723407</v>
      </c>
      <c r="P22" s="96"/>
      <c r="Q22" s="184">
        <v>-4205</v>
      </c>
      <c r="R22" s="186">
        <v>-4396</v>
      </c>
      <c r="S22" s="96"/>
      <c r="T22" s="184">
        <v>-4.5422116527942924</v>
      </c>
      <c r="U22" s="184">
        <v>-5.7479557479557482</v>
      </c>
      <c r="V22" s="270"/>
      <c r="W22" s="270"/>
      <c r="X22" s="270"/>
      <c r="Y22" s="270"/>
      <c r="Z22" s="270"/>
      <c r="AA22" s="270"/>
      <c r="AB22" s="270"/>
      <c r="AC22" s="270"/>
      <c r="AD22" s="270"/>
      <c r="AF22" s="270"/>
      <c r="AG22" s="270"/>
    </row>
    <row r="23" spans="1:33">
      <c r="A23" s="4"/>
      <c r="B23" s="74" t="s">
        <v>65</v>
      </c>
      <c r="C23" s="182">
        <v>1115</v>
      </c>
      <c r="D23" s="182">
        <v>1477</v>
      </c>
      <c r="E23" s="182">
        <v>1528</v>
      </c>
      <c r="F23" s="182">
        <v>1427</v>
      </c>
      <c r="G23" s="182">
        <v>1159</v>
      </c>
      <c r="H23" s="182">
        <v>1692</v>
      </c>
      <c r="I23" s="182">
        <v>1378</v>
      </c>
      <c r="J23" s="183">
        <v>1412</v>
      </c>
      <c r="L23" s="182">
        <v>-1.051156271899089</v>
      </c>
      <c r="M23" s="182">
        <v>-1.3966480446927374</v>
      </c>
      <c r="N23" s="182">
        <v>2.467343976777939</v>
      </c>
      <c r="O23" s="182">
        <v>2.541757443718228</v>
      </c>
      <c r="P23" s="96"/>
      <c r="Q23" s="182">
        <v>4432</v>
      </c>
      <c r="R23" s="183">
        <v>4482</v>
      </c>
      <c r="S23" s="96"/>
      <c r="T23" s="182">
        <v>1.128158844765343</v>
      </c>
      <c r="U23" s="182">
        <v>2.1912805295594611</v>
      </c>
      <c r="V23" s="270"/>
      <c r="W23" s="270"/>
      <c r="X23" s="270"/>
      <c r="Y23" s="270"/>
      <c r="Z23" s="270"/>
      <c r="AA23" s="270"/>
      <c r="AB23" s="270"/>
      <c r="AC23" s="270"/>
      <c r="AD23" s="270"/>
      <c r="AF23" s="270"/>
      <c r="AG23" s="270"/>
    </row>
    <row r="24" spans="1:33">
      <c r="A24" s="4"/>
      <c r="B24" s="26" t="s">
        <v>15</v>
      </c>
      <c r="C24" s="173">
        <v>-144</v>
      </c>
      <c r="D24" s="173">
        <v>8</v>
      </c>
      <c r="E24" s="173">
        <v>-77</v>
      </c>
      <c r="F24" s="173">
        <v>-159</v>
      </c>
      <c r="G24" s="173">
        <v>105</v>
      </c>
      <c r="H24" s="173">
        <v>0</v>
      </c>
      <c r="I24" s="173">
        <v>35</v>
      </c>
      <c r="J24" s="181">
        <v>10</v>
      </c>
      <c r="L24" s="173">
        <v>106.28930817610063</v>
      </c>
      <c r="M24" s="173">
        <v>107.31707317073172</v>
      </c>
      <c r="N24" s="173">
        <v>-71.428571428571431</v>
      </c>
      <c r="O24" s="173">
        <v>-65.714285714285708</v>
      </c>
      <c r="P24" s="96"/>
      <c r="Q24" s="173">
        <v>-228</v>
      </c>
      <c r="R24" s="181">
        <v>45</v>
      </c>
      <c r="S24" s="96"/>
      <c r="T24" s="173">
        <v>119.73684210526316</v>
      </c>
      <c r="U24" s="173">
        <v>118.96551724137932</v>
      </c>
      <c r="V24" s="270"/>
      <c r="W24" s="270"/>
      <c r="X24" s="270"/>
      <c r="Y24" s="270"/>
      <c r="Z24" s="270"/>
      <c r="AA24" s="270"/>
      <c r="AB24" s="270"/>
      <c r="AC24" s="270"/>
      <c r="AD24" s="270"/>
      <c r="AF24" s="270"/>
      <c r="AG24" s="270"/>
    </row>
    <row r="25" spans="1:33">
      <c r="A25" s="4"/>
      <c r="B25" s="18" t="s">
        <v>2</v>
      </c>
      <c r="C25" s="188">
        <v>0</v>
      </c>
      <c r="D25" s="188">
        <v>0</v>
      </c>
      <c r="E25" s="188">
        <v>-21</v>
      </c>
      <c r="F25" s="188">
        <v>-13</v>
      </c>
      <c r="G25" s="188">
        <v>2</v>
      </c>
      <c r="H25" s="188">
        <v>-53</v>
      </c>
      <c r="I25" s="188">
        <v>-51</v>
      </c>
      <c r="J25" s="214">
        <v>-57</v>
      </c>
      <c r="L25" s="188" t="s">
        <v>85</v>
      </c>
      <c r="M25" s="188" t="s">
        <v>85</v>
      </c>
      <c r="N25" s="188">
        <v>-11.76470588235294</v>
      </c>
      <c r="O25" s="188">
        <v>-11.76470588235294</v>
      </c>
      <c r="P25" s="96"/>
      <c r="Q25" s="188">
        <v>-34</v>
      </c>
      <c r="R25" s="214">
        <v>-161</v>
      </c>
      <c r="S25" s="96"/>
      <c r="T25" s="188" t="s">
        <v>85</v>
      </c>
      <c r="U25" s="188" t="s">
        <v>85</v>
      </c>
      <c r="V25" s="270"/>
      <c r="W25" s="270"/>
      <c r="X25" s="270"/>
      <c r="Y25" s="270"/>
      <c r="Z25" s="270"/>
      <c r="AA25" s="270"/>
      <c r="AB25" s="270"/>
      <c r="AC25" s="270"/>
      <c r="AD25" s="270"/>
      <c r="AF25" s="270"/>
      <c r="AG25" s="270"/>
    </row>
    <row r="26" spans="1:33">
      <c r="A26" s="4"/>
      <c r="B26" s="45" t="s">
        <v>4</v>
      </c>
      <c r="C26" s="177">
        <v>971</v>
      </c>
      <c r="D26" s="177">
        <v>1485</v>
      </c>
      <c r="E26" s="177">
        <v>1430</v>
      </c>
      <c r="F26" s="177">
        <v>1255</v>
      </c>
      <c r="G26" s="177">
        <v>1266</v>
      </c>
      <c r="H26" s="177">
        <v>1639</v>
      </c>
      <c r="I26" s="177">
        <v>1362</v>
      </c>
      <c r="J26" s="228">
        <v>1365</v>
      </c>
      <c r="L26" s="177">
        <v>8.7649402390438258</v>
      </c>
      <c r="M26" s="177">
        <v>9.0111642743221676</v>
      </c>
      <c r="N26" s="177" t="s">
        <v>326</v>
      </c>
      <c r="O26" s="177" t="s">
        <v>326</v>
      </c>
      <c r="P26" s="96"/>
      <c r="Q26" s="177">
        <v>4170</v>
      </c>
      <c r="R26" s="228">
        <v>4366</v>
      </c>
      <c r="S26" s="96"/>
      <c r="T26" s="177">
        <v>4.7002398081534773</v>
      </c>
      <c r="U26" s="177">
        <v>6.0068093385214008</v>
      </c>
      <c r="V26" s="270"/>
      <c r="W26" s="270"/>
      <c r="X26" s="270"/>
      <c r="Y26" s="270"/>
      <c r="Z26" s="270"/>
      <c r="AA26" s="270"/>
      <c r="AB26" s="270"/>
      <c r="AC26" s="270"/>
      <c r="AD26" s="270"/>
      <c r="AF26" s="270"/>
      <c r="AG26" s="270"/>
    </row>
    <row r="27" spans="1:33">
      <c r="A27" s="4"/>
      <c r="B27" s="7" t="s">
        <v>54</v>
      </c>
      <c r="C27" s="173">
        <v>-34</v>
      </c>
      <c r="D27" s="173">
        <v>39</v>
      </c>
      <c r="E27" s="173">
        <v>34</v>
      </c>
      <c r="F27" s="173">
        <v>11</v>
      </c>
      <c r="G27" s="173">
        <v>-52</v>
      </c>
      <c r="H27" s="173">
        <v>-11</v>
      </c>
      <c r="I27" s="173">
        <v>-48</v>
      </c>
      <c r="J27" s="181">
        <v>-36</v>
      </c>
      <c r="L27" s="173" t="s">
        <v>85</v>
      </c>
      <c r="M27" s="173" t="s">
        <v>85</v>
      </c>
      <c r="N27" s="173">
        <v>25</v>
      </c>
      <c r="O27" s="173">
        <v>10</v>
      </c>
      <c r="P27" s="96"/>
      <c r="Q27" s="173">
        <v>84</v>
      </c>
      <c r="R27" s="181">
        <v>-95</v>
      </c>
      <c r="S27" s="96"/>
      <c r="T27" s="173" t="s">
        <v>85</v>
      </c>
      <c r="U27" s="173" t="s">
        <v>85</v>
      </c>
      <c r="V27" s="270"/>
      <c r="W27" s="270"/>
      <c r="X27" s="270"/>
      <c r="Y27" s="270"/>
      <c r="Z27" s="270"/>
      <c r="AA27" s="270"/>
      <c r="AB27" s="270"/>
      <c r="AC27" s="270"/>
      <c r="AD27" s="270"/>
      <c r="AF27" s="270"/>
      <c r="AG27" s="270"/>
    </row>
    <row r="28" spans="1:33">
      <c r="A28" s="4"/>
      <c r="B28" s="7" t="s">
        <v>89</v>
      </c>
      <c r="C28" s="173">
        <v>-133</v>
      </c>
      <c r="D28" s="173">
        <v>54</v>
      </c>
      <c r="E28" s="173">
        <v>-93</v>
      </c>
      <c r="F28" s="173">
        <v>21</v>
      </c>
      <c r="G28" s="173">
        <v>35</v>
      </c>
      <c r="H28" s="173">
        <v>-48</v>
      </c>
      <c r="I28" s="173">
        <v>22</v>
      </c>
      <c r="J28" s="181">
        <v>5</v>
      </c>
      <c r="L28" s="173">
        <v>-76.19047619047619</v>
      </c>
      <c r="M28" s="173">
        <v>-76.19047619047619</v>
      </c>
      <c r="N28" s="173">
        <v>-77.272727272727266</v>
      </c>
      <c r="O28" s="173">
        <v>-77.272727272727266</v>
      </c>
      <c r="P28" s="96"/>
      <c r="Q28" s="173">
        <v>-18</v>
      </c>
      <c r="R28" s="181">
        <v>-21</v>
      </c>
      <c r="S28" s="96"/>
      <c r="T28" s="173">
        <v>-16.666666666666664</v>
      </c>
      <c r="U28" s="173">
        <v>-16.666666666666664</v>
      </c>
      <c r="V28" s="270"/>
      <c r="W28" s="270"/>
      <c r="X28" s="270"/>
      <c r="Y28" s="270"/>
      <c r="Z28" s="270"/>
      <c r="AA28" s="270"/>
      <c r="AB28" s="270"/>
      <c r="AC28" s="270"/>
      <c r="AD28" s="270"/>
      <c r="AF28" s="270"/>
      <c r="AG28" s="270"/>
    </row>
    <row r="29" spans="1:33">
      <c r="A29" s="4"/>
      <c r="B29" s="7" t="s">
        <v>283</v>
      </c>
      <c r="C29" s="173">
        <v>0</v>
      </c>
      <c r="D29" s="173">
        <v>0</v>
      </c>
      <c r="E29" s="173">
        <v>0</v>
      </c>
      <c r="F29" s="173">
        <v>0</v>
      </c>
      <c r="G29" s="173">
        <v>262</v>
      </c>
      <c r="H29" s="173">
        <v>0</v>
      </c>
      <c r="I29" s="173">
        <v>0</v>
      </c>
      <c r="J29" s="181">
        <v>0</v>
      </c>
      <c r="L29" s="173" t="s">
        <v>85</v>
      </c>
      <c r="M29" s="173" t="s">
        <v>85</v>
      </c>
      <c r="N29" s="173" t="s">
        <v>85</v>
      </c>
      <c r="O29" s="173" t="s">
        <v>85</v>
      </c>
      <c r="P29" s="96"/>
      <c r="Q29" s="173">
        <v>0</v>
      </c>
      <c r="R29" s="181">
        <v>0</v>
      </c>
      <c r="S29" s="96"/>
      <c r="T29" s="173" t="s">
        <v>85</v>
      </c>
      <c r="U29" s="173" t="s">
        <v>85</v>
      </c>
      <c r="V29" s="270"/>
      <c r="W29" s="270"/>
      <c r="X29" s="270"/>
      <c r="Y29" s="270"/>
      <c r="Z29" s="270"/>
      <c r="AA29" s="270"/>
      <c r="AB29" s="270"/>
      <c r="AC29" s="270"/>
      <c r="AD29" s="270"/>
      <c r="AF29" s="270"/>
      <c r="AG29" s="270"/>
    </row>
    <row r="30" spans="1:33">
      <c r="A30" s="4"/>
      <c r="B30" s="25" t="s">
        <v>149</v>
      </c>
      <c r="C30" s="191">
        <v>804</v>
      </c>
      <c r="D30" s="191">
        <v>1578</v>
      </c>
      <c r="E30" s="191">
        <v>1371</v>
      </c>
      <c r="F30" s="191">
        <v>1287</v>
      </c>
      <c r="G30" s="191">
        <v>1511</v>
      </c>
      <c r="H30" s="191">
        <v>1580</v>
      </c>
      <c r="I30" s="191">
        <v>1336</v>
      </c>
      <c r="J30" s="192">
        <v>1334</v>
      </c>
      <c r="L30" s="191">
        <v>3.6519036519036518</v>
      </c>
      <c r="M30" s="191">
        <v>2.3919753086419751</v>
      </c>
      <c r="N30" s="191" t="s">
        <v>326</v>
      </c>
      <c r="O30" s="191" t="s">
        <v>326</v>
      </c>
      <c r="P30" s="96"/>
      <c r="Q30" s="191">
        <v>4236</v>
      </c>
      <c r="R30" s="192">
        <v>4250</v>
      </c>
      <c r="S30" s="96"/>
      <c r="T30" s="191" t="s">
        <v>326</v>
      </c>
      <c r="U30" s="191">
        <v>1.4610778443113772</v>
      </c>
      <c r="V30" s="270"/>
      <c r="W30" s="270"/>
      <c r="X30" s="270"/>
      <c r="Y30" s="270"/>
      <c r="Z30" s="270"/>
      <c r="AA30" s="270"/>
      <c r="AB30" s="270"/>
      <c r="AC30" s="270"/>
      <c r="AD30" s="270"/>
      <c r="AF30" s="270"/>
      <c r="AG30" s="270"/>
    </row>
    <row r="31" spans="1:33">
      <c r="A31" s="4"/>
      <c r="B31" s="13" t="s">
        <v>5</v>
      </c>
      <c r="C31" s="182">
        <v>401567</v>
      </c>
      <c r="D31" s="182">
        <v>394873</v>
      </c>
      <c r="E31" s="182">
        <v>401001</v>
      </c>
      <c r="F31" s="182">
        <v>395938</v>
      </c>
      <c r="G31" s="182">
        <v>403058</v>
      </c>
      <c r="H31" s="182">
        <v>415090</v>
      </c>
      <c r="I31" s="182">
        <v>443442</v>
      </c>
      <c r="J31" s="183">
        <v>479357</v>
      </c>
      <c r="L31" s="182">
        <v>21.068702675671442</v>
      </c>
      <c r="M31" s="182">
        <v>20.408494488071014</v>
      </c>
      <c r="N31" s="182">
        <v>8.0991426161707736</v>
      </c>
      <c r="O31" s="182">
        <v>6.6779045356304607</v>
      </c>
      <c r="P31" s="96"/>
      <c r="Q31" s="182">
        <v>395938</v>
      </c>
      <c r="R31" s="183">
        <v>479357</v>
      </c>
      <c r="S31" s="96"/>
      <c r="T31" s="182">
        <v>21.068702675671442</v>
      </c>
      <c r="U31" s="182">
        <v>20.408494488071014</v>
      </c>
      <c r="V31" s="270"/>
      <c r="W31" s="270"/>
      <c r="X31" s="270"/>
      <c r="Y31" s="270"/>
      <c r="Z31" s="270"/>
      <c r="AA31" s="270"/>
      <c r="AB31" s="270"/>
      <c r="AC31" s="270"/>
      <c r="AD31" s="270"/>
      <c r="AF31" s="270"/>
      <c r="AG31" s="270"/>
    </row>
    <row r="32" spans="1:33">
      <c r="A32" s="4"/>
      <c r="B32" s="11" t="s">
        <v>135</v>
      </c>
      <c r="C32" s="188">
        <v>184254</v>
      </c>
      <c r="D32" s="188">
        <v>181335</v>
      </c>
      <c r="E32" s="188">
        <v>174214</v>
      </c>
      <c r="F32" s="188">
        <v>177542</v>
      </c>
      <c r="G32" s="188">
        <v>189395</v>
      </c>
      <c r="H32" s="188">
        <v>190083</v>
      </c>
      <c r="I32" s="188">
        <v>190298</v>
      </c>
      <c r="J32" s="214">
        <v>190034</v>
      </c>
      <c r="L32" s="188">
        <v>7.0360816032262781</v>
      </c>
      <c r="M32" s="188">
        <v>5.8804301456533903</v>
      </c>
      <c r="N32" s="188" t="s">
        <v>326</v>
      </c>
      <c r="O32" s="188">
        <v>-2.0089320049838744</v>
      </c>
      <c r="P32" s="96"/>
      <c r="Q32" s="188">
        <v>177542</v>
      </c>
      <c r="R32" s="214">
        <v>190034</v>
      </c>
      <c r="S32" s="96"/>
      <c r="T32" s="188">
        <v>7.0360816032262781</v>
      </c>
      <c r="U32" s="188">
        <v>5.8804301456533903</v>
      </c>
      <c r="V32" s="270"/>
      <c r="W32" s="270"/>
      <c r="X32" s="270"/>
      <c r="Y32" s="270"/>
      <c r="Z32" s="270"/>
      <c r="AA32" s="270"/>
      <c r="AB32" s="270"/>
      <c r="AC32" s="270"/>
      <c r="AD32" s="270"/>
      <c r="AF32" s="270"/>
      <c r="AG32" s="270"/>
    </row>
    <row r="33" spans="1:33">
      <c r="A33" s="4"/>
      <c r="B33" s="7" t="s">
        <v>7</v>
      </c>
      <c r="C33" s="173">
        <v>479981</v>
      </c>
      <c r="D33" s="173">
        <v>476993</v>
      </c>
      <c r="E33" s="173">
        <v>490697</v>
      </c>
      <c r="F33" s="173">
        <v>471272</v>
      </c>
      <c r="G33" s="173">
        <v>464968</v>
      </c>
      <c r="H33" s="173">
        <v>450072</v>
      </c>
      <c r="I33" s="173">
        <v>467875</v>
      </c>
      <c r="J33" s="181">
        <v>488355</v>
      </c>
      <c r="L33" s="173">
        <v>3.6248705630718567</v>
      </c>
      <c r="M33" s="173">
        <v>2.5477345887570424</v>
      </c>
      <c r="N33" s="173">
        <v>4.3772375100187011</v>
      </c>
      <c r="O33" s="173">
        <v>3.2006660834210319</v>
      </c>
      <c r="P33" s="96"/>
      <c r="Q33" s="173">
        <v>471272</v>
      </c>
      <c r="R33" s="181">
        <v>488355</v>
      </c>
      <c r="S33" s="96"/>
      <c r="T33" s="173">
        <v>3.6248705630718567</v>
      </c>
      <c r="U33" s="173">
        <v>2.5477345887570424</v>
      </c>
      <c r="V33" s="270"/>
      <c r="W33" s="270"/>
      <c r="X33" s="270"/>
      <c r="Y33" s="270"/>
      <c r="Z33" s="270"/>
      <c r="AA33" s="270"/>
      <c r="AB33" s="270"/>
      <c r="AC33" s="270"/>
      <c r="AD33" s="270"/>
      <c r="AF33" s="270"/>
      <c r="AG33" s="270"/>
    </row>
    <row r="34" spans="1:33" ht="14.25" customHeight="1">
      <c r="A34" s="4"/>
      <c r="B34" s="70" t="s">
        <v>136</v>
      </c>
      <c r="C34" s="173">
        <v>332176</v>
      </c>
      <c r="D34" s="173">
        <v>335996</v>
      </c>
      <c r="E34" s="173">
        <v>333584</v>
      </c>
      <c r="F34" s="173">
        <v>319785</v>
      </c>
      <c r="G34" s="173">
        <v>328211</v>
      </c>
      <c r="H34" s="173">
        <v>310079</v>
      </c>
      <c r="I34" s="173">
        <v>315767</v>
      </c>
      <c r="J34" s="181">
        <v>315270</v>
      </c>
      <c r="L34" s="173">
        <v>-1.4118861109808152</v>
      </c>
      <c r="M34" s="173">
        <v>-2.4948584329431411</v>
      </c>
      <c r="N34" s="173" t="s">
        <v>326</v>
      </c>
      <c r="O34" s="173">
        <v>-1.3692887644491718</v>
      </c>
      <c r="P34" s="96"/>
      <c r="Q34" s="173">
        <v>319785</v>
      </c>
      <c r="R34" s="181">
        <v>315270</v>
      </c>
      <c r="S34" s="96"/>
      <c r="T34" s="173">
        <v>-1.4118861109808152</v>
      </c>
      <c r="U34" s="173">
        <v>-2.4948584329431411</v>
      </c>
      <c r="V34" s="270"/>
      <c r="W34" s="270"/>
      <c r="X34" s="270"/>
      <c r="Y34" s="270"/>
      <c r="Z34" s="270"/>
      <c r="AA34" s="270"/>
      <c r="AB34" s="270"/>
      <c r="AC34" s="270"/>
      <c r="AD34" s="270"/>
      <c r="AF34" s="270"/>
      <c r="AG34" s="270"/>
    </row>
    <row r="35" spans="1:33">
      <c r="A35" s="4"/>
      <c r="B35" s="7" t="s">
        <v>8</v>
      </c>
      <c r="C35" s="173">
        <v>143582</v>
      </c>
      <c r="D35" s="173">
        <v>148550</v>
      </c>
      <c r="E35" s="173">
        <v>147258</v>
      </c>
      <c r="F35" s="173">
        <v>143386</v>
      </c>
      <c r="G35" s="173">
        <v>141979</v>
      </c>
      <c r="H35" s="173">
        <v>150600</v>
      </c>
      <c r="I35" s="173">
        <v>149133</v>
      </c>
      <c r="J35" s="181">
        <v>153278</v>
      </c>
      <c r="L35" s="173">
        <v>6.8988604187298614</v>
      </c>
      <c r="M35" s="173" t="s">
        <v>85</v>
      </c>
      <c r="N35" s="173">
        <v>2.7793982552486707</v>
      </c>
      <c r="O35" s="173" t="s">
        <v>85</v>
      </c>
      <c r="P35" s="96"/>
      <c r="Q35" s="173">
        <v>143386</v>
      </c>
      <c r="R35" s="181">
        <v>153278</v>
      </c>
      <c r="S35" s="96"/>
      <c r="T35" s="173">
        <v>6.8988604187298614</v>
      </c>
      <c r="U35" s="173" t="s">
        <v>85</v>
      </c>
      <c r="V35" s="270"/>
      <c r="W35" s="270"/>
      <c r="X35" s="270"/>
      <c r="Y35" s="270"/>
      <c r="Z35" s="270"/>
      <c r="AA35" s="270"/>
      <c r="AB35" s="270"/>
      <c r="AC35" s="270"/>
      <c r="AD35" s="270"/>
      <c r="AF35" s="270"/>
      <c r="AG35" s="270"/>
    </row>
    <row r="36" spans="1:33">
      <c r="A36" s="4"/>
      <c r="B36" s="7" t="s">
        <v>137</v>
      </c>
      <c r="C36" s="231">
        <v>6.7</v>
      </c>
      <c r="D36" s="231">
        <v>8</v>
      </c>
      <c r="E36" s="231">
        <v>8.1</v>
      </c>
      <c r="F36" s="231">
        <v>7.8</v>
      </c>
      <c r="G36" s="231">
        <v>7.3</v>
      </c>
      <c r="H36" s="231">
        <v>8.5</v>
      </c>
      <c r="I36" s="231">
        <v>7.7</v>
      </c>
      <c r="J36" s="232">
        <v>7.6</v>
      </c>
      <c r="L36" s="294">
        <v>-20.000000000000018</v>
      </c>
      <c r="M36" s="173" t="s">
        <v>85</v>
      </c>
      <c r="N36" s="294">
        <v>-10.000000000000053</v>
      </c>
      <c r="O36" s="173" t="s">
        <v>85</v>
      </c>
      <c r="P36" s="95"/>
      <c r="Q36" s="231">
        <v>7.9</v>
      </c>
      <c r="R36" s="232">
        <v>7.9</v>
      </c>
      <c r="S36" s="95"/>
      <c r="T36" s="294" t="s">
        <v>326</v>
      </c>
      <c r="U36" s="173" t="s">
        <v>85</v>
      </c>
      <c r="V36" s="278"/>
      <c r="W36" s="270"/>
      <c r="X36" s="270"/>
      <c r="Y36" s="270"/>
      <c r="Z36" s="270"/>
      <c r="AA36" s="270"/>
      <c r="AB36" s="270"/>
      <c r="AC36" s="270"/>
      <c r="AD36" s="270"/>
      <c r="AF36" s="270"/>
      <c r="AG36" s="270"/>
    </row>
    <row r="37" spans="1:33">
      <c r="A37" s="4"/>
      <c r="B37" s="7" t="s">
        <v>117</v>
      </c>
      <c r="C37" s="231">
        <v>13.6</v>
      </c>
      <c r="D37" s="231">
        <v>21.2</v>
      </c>
      <c r="E37" s="231">
        <v>20.399999999999999</v>
      </c>
      <c r="F37" s="231">
        <v>17.899999999999999</v>
      </c>
      <c r="G37" s="231">
        <v>18.5</v>
      </c>
      <c r="H37" s="231">
        <v>23</v>
      </c>
      <c r="I37" s="231">
        <v>18.899999999999999</v>
      </c>
      <c r="J37" s="232">
        <v>18.5</v>
      </c>
      <c r="L37" s="294">
        <v>60.000000000000142</v>
      </c>
      <c r="M37" s="231" t="s">
        <v>85</v>
      </c>
      <c r="N37" s="294">
        <v>-39.999999999999858</v>
      </c>
      <c r="O37" s="231" t="s">
        <v>85</v>
      </c>
      <c r="P37" s="95"/>
      <c r="Q37" s="231">
        <v>19.8</v>
      </c>
      <c r="R37" s="232">
        <v>20.100000000000001</v>
      </c>
      <c r="S37" s="95"/>
      <c r="T37" s="294">
        <v>30.000000000000071</v>
      </c>
      <c r="U37" s="231" t="s">
        <v>85</v>
      </c>
      <c r="V37" s="270"/>
      <c r="W37" s="270"/>
      <c r="X37" s="270"/>
      <c r="Y37" s="270"/>
      <c r="Z37" s="270"/>
      <c r="AA37" s="270"/>
      <c r="AB37" s="270"/>
      <c r="AC37" s="270"/>
      <c r="AD37" s="270"/>
      <c r="AF37" s="270"/>
      <c r="AG37" s="270"/>
    </row>
    <row r="38" spans="1:33">
      <c r="A38" s="4"/>
      <c r="B38" s="22" t="s">
        <v>138</v>
      </c>
      <c r="C38" s="233">
        <v>54.8</v>
      </c>
      <c r="D38" s="233">
        <v>48.9</v>
      </c>
      <c r="E38" s="234">
        <v>47.9</v>
      </c>
      <c r="F38" s="234">
        <v>49.3</v>
      </c>
      <c r="G38" s="234">
        <v>55.1</v>
      </c>
      <c r="H38" s="234">
        <v>45.7</v>
      </c>
      <c r="I38" s="233">
        <v>52.1</v>
      </c>
      <c r="J38" s="235">
        <v>51.1</v>
      </c>
      <c r="L38" s="233">
        <v>-1.8000000000000043</v>
      </c>
      <c r="M38" s="233">
        <v>-1.8999999999999986</v>
      </c>
      <c r="N38" s="233">
        <v>1</v>
      </c>
      <c r="O38" s="233">
        <v>1.2000000000000028</v>
      </c>
      <c r="P38" s="95"/>
      <c r="Q38" s="233">
        <v>48.7</v>
      </c>
      <c r="R38" s="235">
        <v>49.5</v>
      </c>
      <c r="S38" s="95"/>
      <c r="T38" s="233">
        <v>-1</v>
      </c>
      <c r="U38" s="233">
        <v>-0.79999999999999716</v>
      </c>
      <c r="V38" s="270"/>
      <c r="W38" s="270"/>
      <c r="X38" s="270"/>
      <c r="Y38" s="270"/>
      <c r="Z38" s="270"/>
      <c r="AA38" s="270"/>
      <c r="AB38" s="270"/>
      <c r="AC38" s="270"/>
      <c r="AD38" s="270"/>
      <c r="AF38" s="270"/>
      <c r="AG38" s="270"/>
    </row>
    <row r="39" spans="1:33">
      <c r="A39" s="4"/>
      <c r="B39" s="76" t="s">
        <v>81</v>
      </c>
      <c r="C39" s="30"/>
      <c r="D39" s="30"/>
      <c r="E39" s="30"/>
      <c r="F39" s="30"/>
      <c r="G39" s="30"/>
      <c r="H39" s="30"/>
      <c r="I39" s="30"/>
      <c r="J39" s="89"/>
      <c r="Q39" s="30"/>
      <c r="R39" s="89"/>
    </row>
    <row r="40" spans="1:33">
      <c r="B40" s="76" t="s">
        <v>139</v>
      </c>
      <c r="C40" s="76"/>
      <c r="D40" s="76"/>
      <c r="E40" s="76"/>
      <c r="F40" s="76"/>
      <c r="G40" s="76"/>
      <c r="H40" s="76"/>
      <c r="I40" s="76"/>
      <c r="J40" s="76"/>
      <c r="P40" s="76"/>
      <c r="Q40" s="76"/>
      <c r="R40" s="76"/>
      <c r="S40" s="76"/>
    </row>
    <row r="41" spans="1:33">
      <c r="B41" s="76" t="s">
        <v>160</v>
      </c>
    </row>
    <row r="42" spans="1:33">
      <c r="B42" s="76" t="s">
        <v>116</v>
      </c>
    </row>
    <row r="43" spans="1:33">
      <c r="B43" s="76" t="s">
        <v>140</v>
      </c>
    </row>
    <row r="44" spans="1:33">
      <c r="B44" s="76" t="s">
        <v>333</v>
      </c>
    </row>
    <row r="45" spans="1:33">
      <c r="B45" s="76" t="s">
        <v>213</v>
      </c>
    </row>
    <row r="48" spans="1:33">
      <c r="B48" s="76"/>
    </row>
    <row r="49" spans="2:18">
      <c r="C49" s="276"/>
      <c r="D49" s="276"/>
      <c r="E49" s="276"/>
      <c r="F49" s="276"/>
      <c r="G49" s="276"/>
      <c r="H49" s="276"/>
      <c r="I49" s="276"/>
      <c r="J49" s="276"/>
      <c r="Q49" s="276"/>
      <c r="R49" s="276"/>
    </row>
    <row r="51" spans="2:18">
      <c r="B51" s="76"/>
    </row>
    <row r="52" spans="2:18">
      <c r="B52" s="76"/>
    </row>
  </sheetData>
  <conditionalFormatting sqref="B2">
    <cfRule type="colorScale" priority="18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Z47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style="1" customWidth="1"/>
    <col min="16" max="16" width="1.58203125" customWidth="1"/>
    <col min="17" max="18" width="9" style="1"/>
    <col min="19" max="19" width="1.58203125" customWidth="1"/>
  </cols>
  <sheetData>
    <row r="1" spans="1:26">
      <c r="A1" s="4"/>
      <c r="B1" s="56" t="s">
        <v>175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71"/>
      <c r="D2" s="71"/>
      <c r="E2" s="71"/>
      <c r="F2" s="71"/>
      <c r="G2" s="71"/>
      <c r="H2" s="71"/>
      <c r="I2" s="71"/>
      <c r="J2" s="263"/>
      <c r="Q2" s="71"/>
      <c r="R2" s="263"/>
    </row>
    <row r="3" spans="1:26" ht="33">
      <c r="A3" s="4"/>
      <c r="B3" s="10"/>
      <c r="C3" s="59" t="s">
        <v>202</v>
      </c>
      <c r="D3" s="59" t="s">
        <v>199</v>
      </c>
      <c r="E3" s="59" t="s">
        <v>203</v>
      </c>
      <c r="F3" s="59" t="s">
        <v>204</v>
      </c>
      <c r="G3" s="59" t="s">
        <v>205</v>
      </c>
      <c r="H3" s="59" t="s">
        <v>200</v>
      </c>
      <c r="I3" s="59" t="s">
        <v>231</v>
      </c>
      <c r="J3" s="314" t="s">
        <v>252</v>
      </c>
      <c r="L3" s="264" t="s">
        <v>293</v>
      </c>
      <c r="M3" s="264" t="s">
        <v>294</v>
      </c>
      <c r="N3" s="264" t="s">
        <v>295</v>
      </c>
      <c r="O3" s="264" t="s">
        <v>294</v>
      </c>
      <c r="Q3" s="264" t="s">
        <v>253</v>
      </c>
      <c r="R3" s="265" t="s">
        <v>254</v>
      </c>
      <c r="T3" s="264" t="s">
        <v>296</v>
      </c>
      <c r="U3" s="264" t="s">
        <v>294</v>
      </c>
      <c r="V3" s="69"/>
      <c r="W3" s="17"/>
      <c r="Y3" s="69"/>
      <c r="Z3" s="17"/>
    </row>
    <row r="4" spans="1:26">
      <c r="A4" s="4"/>
      <c r="B4" s="62"/>
      <c r="C4" s="194" t="s">
        <v>44</v>
      </c>
      <c r="D4" s="194" t="s">
        <v>44</v>
      </c>
      <c r="E4" s="195" t="s">
        <v>44</v>
      </c>
      <c r="F4" s="195" t="s">
        <v>44</v>
      </c>
      <c r="G4" s="195" t="s">
        <v>44</v>
      </c>
      <c r="H4" s="195" t="s">
        <v>44</v>
      </c>
      <c r="I4" s="194" t="s">
        <v>44</v>
      </c>
      <c r="J4" s="267" t="s">
        <v>44</v>
      </c>
      <c r="K4" s="315"/>
      <c r="L4" s="237" t="s">
        <v>55</v>
      </c>
      <c r="M4" s="237" t="s">
        <v>55</v>
      </c>
      <c r="N4" s="237" t="s">
        <v>55</v>
      </c>
      <c r="O4" s="237" t="s">
        <v>55</v>
      </c>
      <c r="P4" s="268"/>
      <c r="Q4" s="194" t="s">
        <v>44</v>
      </c>
      <c r="R4" s="267" t="s">
        <v>44</v>
      </c>
      <c r="S4" s="268"/>
      <c r="T4" s="237" t="s">
        <v>55</v>
      </c>
      <c r="U4" s="237" t="s">
        <v>55</v>
      </c>
    </row>
    <row r="5" spans="1:26">
      <c r="A5" s="4"/>
      <c r="B5" s="12" t="s">
        <v>0</v>
      </c>
      <c r="C5" s="182">
        <v>1533</v>
      </c>
      <c r="D5" s="182">
        <v>1772</v>
      </c>
      <c r="E5" s="182">
        <v>1784</v>
      </c>
      <c r="F5" s="182">
        <v>1849</v>
      </c>
      <c r="G5" s="182">
        <v>1701</v>
      </c>
      <c r="H5" s="182">
        <v>1917</v>
      </c>
      <c r="I5" s="182">
        <v>1955</v>
      </c>
      <c r="J5" s="238">
        <v>2040</v>
      </c>
      <c r="K5" s="276"/>
      <c r="L5" s="182">
        <v>10.32990805840995</v>
      </c>
      <c r="M5" s="182">
        <v>10.543478260869566</v>
      </c>
      <c r="N5" s="182">
        <v>4.3478260869565215</v>
      </c>
      <c r="O5" s="182">
        <v>3.7225905150433456</v>
      </c>
      <c r="P5" s="96"/>
      <c r="Q5" s="182">
        <v>5405</v>
      </c>
      <c r="R5" s="238">
        <v>5912</v>
      </c>
      <c r="S5" s="96"/>
      <c r="T5" s="182">
        <v>9.3802035152636449</v>
      </c>
      <c r="U5" s="182">
        <v>10.491864596970265</v>
      </c>
      <c r="V5" s="270"/>
      <c r="W5" s="414"/>
      <c r="X5" s="414"/>
      <c r="Y5" s="270"/>
      <c r="Z5" s="270"/>
    </row>
    <row r="6" spans="1:26" collapsed="1">
      <c r="A6" s="4"/>
      <c r="B6" s="72" t="s">
        <v>211</v>
      </c>
      <c r="C6" s="188">
        <v>10</v>
      </c>
      <c r="D6" s="188">
        <v>11</v>
      </c>
      <c r="E6" s="188">
        <v>12</v>
      </c>
      <c r="F6" s="188">
        <v>13</v>
      </c>
      <c r="G6" s="188">
        <v>12</v>
      </c>
      <c r="H6" s="188">
        <v>12</v>
      </c>
      <c r="I6" s="188">
        <v>12</v>
      </c>
      <c r="J6" s="189">
        <v>13</v>
      </c>
      <c r="K6" s="276"/>
      <c r="L6" s="188">
        <v>0</v>
      </c>
      <c r="M6" s="188">
        <v>8.3333333333333321</v>
      </c>
      <c r="N6" s="188">
        <v>8.3333333333333321</v>
      </c>
      <c r="O6" s="188">
        <v>8.3333333333333321</v>
      </c>
      <c r="P6" s="96"/>
      <c r="Q6" s="188">
        <v>36</v>
      </c>
      <c r="R6" s="189">
        <v>37</v>
      </c>
      <c r="S6" s="96"/>
      <c r="T6" s="188">
        <v>2.7777777777777777</v>
      </c>
      <c r="U6" s="188">
        <v>5.7142857142857144</v>
      </c>
      <c r="V6" s="270"/>
      <c r="W6" s="414"/>
      <c r="X6" s="414"/>
      <c r="Y6" s="270"/>
      <c r="Z6" s="270"/>
    </row>
    <row r="7" spans="1:26" collapsed="1">
      <c r="A7" s="4"/>
      <c r="B7" s="72" t="s">
        <v>167</v>
      </c>
      <c r="C7" s="177">
        <v>-1</v>
      </c>
      <c r="D7" s="177">
        <v>0</v>
      </c>
      <c r="E7" s="177">
        <v>0</v>
      </c>
      <c r="F7" s="177">
        <v>0</v>
      </c>
      <c r="G7" s="177">
        <v>0</v>
      </c>
      <c r="H7" s="177">
        <v>0</v>
      </c>
      <c r="I7" s="177">
        <v>0</v>
      </c>
      <c r="J7" s="239">
        <v>0</v>
      </c>
      <c r="K7" s="276"/>
      <c r="L7" s="250" t="s">
        <v>85</v>
      </c>
      <c r="M7" s="177" t="s">
        <v>85</v>
      </c>
      <c r="N7" s="177" t="s">
        <v>85</v>
      </c>
      <c r="O7" s="282" t="s">
        <v>85</v>
      </c>
      <c r="P7" s="96"/>
      <c r="Q7" s="250">
        <v>0</v>
      </c>
      <c r="R7" s="239">
        <v>0</v>
      </c>
      <c r="S7" s="96"/>
      <c r="T7" s="250" t="s">
        <v>85</v>
      </c>
      <c r="U7" s="282" t="s">
        <v>85</v>
      </c>
      <c r="V7" s="270"/>
      <c r="W7" s="414"/>
      <c r="X7" s="414"/>
      <c r="Y7" s="270"/>
      <c r="Z7" s="270"/>
    </row>
    <row r="8" spans="1:26">
      <c r="A8" s="4"/>
      <c r="B8" s="72" t="s">
        <v>168</v>
      </c>
      <c r="C8" s="175">
        <v>11</v>
      </c>
      <c r="D8" s="175">
        <v>11</v>
      </c>
      <c r="E8" s="175">
        <v>12</v>
      </c>
      <c r="F8" s="175">
        <v>13</v>
      </c>
      <c r="G8" s="175">
        <v>12</v>
      </c>
      <c r="H8" s="175">
        <v>12</v>
      </c>
      <c r="I8" s="175">
        <v>12</v>
      </c>
      <c r="J8" s="240">
        <v>13</v>
      </c>
      <c r="K8" s="276"/>
      <c r="L8" s="227">
        <v>0</v>
      </c>
      <c r="M8" s="175">
        <v>8.3333333333333321</v>
      </c>
      <c r="N8" s="175">
        <v>8.3333333333333321</v>
      </c>
      <c r="O8" s="283">
        <v>8.3333333333333321</v>
      </c>
      <c r="P8" s="96"/>
      <c r="Q8" s="227">
        <v>36</v>
      </c>
      <c r="R8" s="240">
        <v>37</v>
      </c>
      <c r="S8" s="96"/>
      <c r="T8" s="227">
        <v>2.7777777777777777</v>
      </c>
      <c r="U8" s="283">
        <v>5.7142857142857144</v>
      </c>
      <c r="V8" s="270"/>
      <c r="W8" s="414"/>
      <c r="X8" s="414"/>
      <c r="Y8" s="270"/>
      <c r="Z8" s="270"/>
    </row>
    <row r="9" spans="1:26">
      <c r="A9" s="4"/>
      <c r="B9" s="72" t="s">
        <v>233</v>
      </c>
      <c r="C9" s="173">
        <v>-2</v>
      </c>
      <c r="D9" s="173">
        <v>0</v>
      </c>
      <c r="E9" s="173">
        <v>0</v>
      </c>
      <c r="F9" s="173">
        <v>0</v>
      </c>
      <c r="G9" s="173">
        <v>0</v>
      </c>
      <c r="H9" s="173">
        <v>0</v>
      </c>
      <c r="I9" s="173">
        <v>0</v>
      </c>
      <c r="J9" s="174">
        <v>0</v>
      </c>
      <c r="K9" s="276"/>
      <c r="L9" s="188" t="s">
        <v>85</v>
      </c>
      <c r="M9" s="188" t="s">
        <v>85</v>
      </c>
      <c r="N9" s="188" t="s">
        <v>85</v>
      </c>
      <c r="O9" s="188" t="s">
        <v>85</v>
      </c>
      <c r="P9" s="248"/>
      <c r="Q9" s="173">
        <v>0</v>
      </c>
      <c r="R9" s="174">
        <v>0</v>
      </c>
      <c r="S9" s="248"/>
      <c r="T9" s="188" t="s">
        <v>85</v>
      </c>
      <c r="U9" s="188" t="s">
        <v>85</v>
      </c>
      <c r="V9" s="270"/>
      <c r="W9" s="414"/>
      <c r="X9" s="414"/>
      <c r="Y9" s="270"/>
      <c r="Z9" s="270"/>
    </row>
    <row r="10" spans="1:26">
      <c r="A10" s="4"/>
      <c r="B10" s="72" t="s">
        <v>169</v>
      </c>
      <c r="C10" s="188">
        <v>-2</v>
      </c>
      <c r="D10" s="188">
        <v>0</v>
      </c>
      <c r="E10" s="188">
        <v>0</v>
      </c>
      <c r="F10" s="188">
        <v>0</v>
      </c>
      <c r="G10" s="188">
        <v>0</v>
      </c>
      <c r="H10" s="188">
        <v>0</v>
      </c>
      <c r="I10" s="188">
        <v>0</v>
      </c>
      <c r="J10" s="189">
        <v>0</v>
      </c>
      <c r="K10" s="279"/>
      <c r="L10" s="175" t="s">
        <v>85</v>
      </c>
      <c r="M10" s="188" t="s">
        <v>85</v>
      </c>
      <c r="N10" s="188" t="s">
        <v>85</v>
      </c>
      <c r="O10" s="175" t="s">
        <v>85</v>
      </c>
      <c r="P10" s="248"/>
      <c r="Q10" s="188">
        <v>0</v>
      </c>
      <c r="R10" s="189">
        <v>0</v>
      </c>
      <c r="S10" s="248"/>
      <c r="T10" s="188" t="s">
        <v>85</v>
      </c>
      <c r="U10" s="175" t="s">
        <v>85</v>
      </c>
      <c r="V10" s="270"/>
      <c r="W10" s="414"/>
      <c r="X10" s="414"/>
      <c r="Y10" s="270"/>
      <c r="Z10" s="270"/>
    </row>
    <row r="11" spans="1:26">
      <c r="A11" s="4"/>
      <c r="B11" s="72" t="s">
        <v>201</v>
      </c>
      <c r="C11" s="177">
        <v>357</v>
      </c>
      <c r="D11" s="177">
        <v>511</v>
      </c>
      <c r="E11" s="177">
        <v>495</v>
      </c>
      <c r="F11" s="177">
        <v>526</v>
      </c>
      <c r="G11" s="177">
        <v>412</v>
      </c>
      <c r="H11" s="177">
        <v>616</v>
      </c>
      <c r="I11" s="177">
        <v>618</v>
      </c>
      <c r="J11" s="178">
        <v>693</v>
      </c>
      <c r="K11" s="279"/>
      <c r="L11" s="177">
        <v>31.749049429657795</v>
      </c>
      <c r="M11" s="177">
        <v>32.313575525812624</v>
      </c>
      <c r="N11" s="177">
        <v>12.135922330097088</v>
      </c>
      <c r="O11" s="177">
        <v>11.793214862681744</v>
      </c>
      <c r="P11" s="248"/>
      <c r="Q11" s="177">
        <v>1532</v>
      </c>
      <c r="R11" s="178">
        <v>1927</v>
      </c>
      <c r="S11" s="248"/>
      <c r="T11" s="177">
        <v>25.783289817232376</v>
      </c>
      <c r="U11" s="177">
        <v>27.447089947089946</v>
      </c>
      <c r="V11" s="270"/>
      <c r="W11" s="414"/>
      <c r="X11" s="414"/>
      <c r="Y11" s="270"/>
      <c r="Z11" s="270"/>
    </row>
    <row r="12" spans="1:26">
      <c r="A12" s="4"/>
      <c r="B12" s="72" t="s">
        <v>237</v>
      </c>
      <c r="C12" s="179">
        <v>265</v>
      </c>
      <c r="D12" s="179">
        <v>352</v>
      </c>
      <c r="E12" s="179">
        <v>343</v>
      </c>
      <c r="F12" s="179">
        <v>364</v>
      </c>
      <c r="G12" s="179">
        <v>298</v>
      </c>
      <c r="H12" s="179">
        <v>424</v>
      </c>
      <c r="I12" s="179">
        <v>444</v>
      </c>
      <c r="J12" s="180">
        <v>506</v>
      </c>
      <c r="K12" s="279"/>
      <c r="L12" s="179">
        <v>39.010989010989015</v>
      </c>
      <c r="M12" s="179">
        <v>39.502762430939228</v>
      </c>
      <c r="N12" s="179">
        <v>13.963963963963963</v>
      </c>
      <c r="O12" s="179">
        <v>13.48314606741573</v>
      </c>
      <c r="P12" s="248"/>
      <c r="Q12" s="179">
        <v>1059</v>
      </c>
      <c r="R12" s="180">
        <v>1374</v>
      </c>
      <c r="S12" s="248"/>
      <c r="T12" s="179">
        <v>29.745042492917843</v>
      </c>
      <c r="U12" s="179">
        <v>31.639501438159158</v>
      </c>
      <c r="V12" s="270"/>
      <c r="W12" s="414"/>
      <c r="X12" s="414"/>
      <c r="Y12" s="270"/>
      <c r="Z12" s="270"/>
    </row>
    <row r="13" spans="1:26">
      <c r="A13" s="4"/>
      <c r="B13" s="72" t="s">
        <v>235</v>
      </c>
      <c r="C13" s="179">
        <v>92</v>
      </c>
      <c r="D13" s="179">
        <v>159</v>
      </c>
      <c r="E13" s="179">
        <v>152</v>
      </c>
      <c r="F13" s="179">
        <v>162</v>
      </c>
      <c r="G13" s="179">
        <v>114</v>
      </c>
      <c r="H13" s="179">
        <v>192</v>
      </c>
      <c r="I13" s="179">
        <v>174</v>
      </c>
      <c r="J13" s="180">
        <v>187</v>
      </c>
      <c r="K13" s="279"/>
      <c r="L13" s="179">
        <v>15.432098765432098</v>
      </c>
      <c r="M13" s="179">
        <v>16.149068322981368</v>
      </c>
      <c r="N13" s="179">
        <v>7.4712643678160928</v>
      </c>
      <c r="O13" s="179">
        <v>7.4712643678160928</v>
      </c>
      <c r="P13" s="248"/>
      <c r="Q13" s="179">
        <v>473</v>
      </c>
      <c r="R13" s="180">
        <v>553</v>
      </c>
      <c r="S13" s="248"/>
      <c r="T13" s="179">
        <v>16.913319238900634</v>
      </c>
      <c r="U13" s="179">
        <v>18.123667377398718</v>
      </c>
      <c r="V13" s="270"/>
      <c r="W13" s="414"/>
      <c r="X13" s="414"/>
      <c r="Y13" s="270"/>
      <c r="Z13" s="270"/>
    </row>
    <row r="14" spans="1:26">
      <c r="A14" s="4"/>
      <c r="B14" s="72" t="s">
        <v>165</v>
      </c>
      <c r="C14" s="173">
        <v>284</v>
      </c>
      <c r="D14" s="173">
        <v>275</v>
      </c>
      <c r="E14" s="173">
        <v>264</v>
      </c>
      <c r="F14" s="173">
        <v>270</v>
      </c>
      <c r="G14" s="173">
        <v>259</v>
      </c>
      <c r="H14" s="173">
        <v>260</v>
      </c>
      <c r="I14" s="173">
        <v>270</v>
      </c>
      <c r="J14" s="174">
        <v>281</v>
      </c>
      <c r="K14" s="279"/>
      <c r="L14" s="173">
        <v>4.0740740740740744</v>
      </c>
      <c r="M14" s="173">
        <v>4.868913857677903</v>
      </c>
      <c r="N14" s="173">
        <v>4.0740740740740744</v>
      </c>
      <c r="O14" s="173">
        <v>2.9411764705882351</v>
      </c>
      <c r="P14" s="248"/>
      <c r="Q14" s="173">
        <v>809</v>
      </c>
      <c r="R14" s="174">
        <v>811</v>
      </c>
      <c r="S14" s="248"/>
      <c r="T14" s="173" t="s">
        <v>326</v>
      </c>
      <c r="U14" s="173">
        <v>2.2698612862547289</v>
      </c>
      <c r="V14" s="270"/>
      <c r="W14" s="414"/>
      <c r="X14" s="414"/>
      <c r="Y14" s="270"/>
      <c r="Z14" s="270"/>
    </row>
    <row r="15" spans="1:26">
      <c r="A15" s="4"/>
      <c r="B15" s="72" t="s">
        <v>166</v>
      </c>
      <c r="C15" s="173">
        <v>838</v>
      </c>
      <c r="D15" s="173">
        <v>813</v>
      </c>
      <c r="E15" s="173">
        <v>890</v>
      </c>
      <c r="F15" s="173">
        <v>967</v>
      </c>
      <c r="G15" s="173">
        <v>951</v>
      </c>
      <c r="H15" s="173">
        <v>917</v>
      </c>
      <c r="I15" s="173">
        <v>917</v>
      </c>
      <c r="J15" s="174">
        <v>950</v>
      </c>
      <c r="L15" s="173">
        <v>-1.7580144777662874</v>
      </c>
      <c r="M15" s="173">
        <v>-2.2774327122153206</v>
      </c>
      <c r="N15" s="173">
        <v>3.5986913849509272</v>
      </c>
      <c r="O15" s="173">
        <v>2.8322440087145968</v>
      </c>
      <c r="P15" s="248"/>
      <c r="Q15" s="173">
        <v>2670</v>
      </c>
      <c r="R15" s="174">
        <v>2784</v>
      </c>
      <c r="S15" s="248"/>
      <c r="T15" s="173">
        <v>4.2696629213483144</v>
      </c>
      <c r="U15" s="173">
        <v>4.5129748025573528</v>
      </c>
      <c r="V15" s="270"/>
      <c r="W15" s="414"/>
      <c r="X15" s="414"/>
      <c r="Y15" s="270"/>
      <c r="Z15" s="270"/>
    </row>
    <row r="16" spans="1:26">
      <c r="A16" s="4"/>
      <c r="B16" s="72" t="s">
        <v>212</v>
      </c>
      <c r="C16" s="173">
        <v>55</v>
      </c>
      <c r="D16" s="173">
        <v>161</v>
      </c>
      <c r="E16" s="173">
        <v>113</v>
      </c>
      <c r="F16" s="173">
        <v>69</v>
      </c>
      <c r="G16" s="173">
        <v>57</v>
      </c>
      <c r="H16" s="173">
        <v>103</v>
      </c>
      <c r="I16" s="173">
        <v>124</v>
      </c>
      <c r="J16" s="411">
        <v>100</v>
      </c>
      <c r="L16" s="173">
        <v>44.927536231884055</v>
      </c>
      <c r="M16" s="173">
        <v>47.058823529411761</v>
      </c>
      <c r="N16" s="173">
        <v>-19.35483870967742</v>
      </c>
      <c r="O16" s="173">
        <v>-20.634920634920633</v>
      </c>
      <c r="P16" s="248"/>
      <c r="Q16" s="173">
        <v>343</v>
      </c>
      <c r="R16" s="411">
        <v>327</v>
      </c>
      <c r="S16" s="248"/>
      <c r="T16" s="173">
        <v>-4.6647230320699711</v>
      </c>
      <c r="U16" s="173">
        <v>-1.8018018018018018</v>
      </c>
      <c r="V16" s="270"/>
      <c r="W16" s="414"/>
      <c r="X16" s="414"/>
      <c r="Y16" s="270"/>
      <c r="Z16" s="270"/>
    </row>
    <row r="17" spans="1:26">
      <c r="A17" s="4"/>
      <c r="B17" s="72" t="s">
        <v>67</v>
      </c>
      <c r="C17" s="179">
        <v>-9</v>
      </c>
      <c r="D17" s="179">
        <v>1</v>
      </c>
      <c r="E17" s="179">
        <v>10</v>
      </c>
      <c r="F17" s="179">
        <v>4</v>
      </c>
      <c r="G17" s="179">
        <v>10</v>
      </c>
      <c r="H17" s="179">
        <v>9</v>
      </c>
      <c r="I17" s="179">
        <v>14</v>
      </c>
      <c r="J17" s="180">
        <v>3</v>
      </c>
      <c r="L17" s="179">
        <v>-25</v>
      </c>
      <c r="M17" s="179">
        <v>25</v>
      </c>
      <c r="N17" s="179">
        <v>-78.571428571428569</v>
      </c>
      <c r="O17" s="179">
        <v>-64.285714285714292</v>
      </c>
      <c r="P17" s="248"/>
      <c r="Q17" s="179">
        <v>15</v>
      </c>
      <c r="R17" s="180">
        <v>26</v>
      </c>
      <c r="S17" s="248"/>
      <c r="T17" s="179">
        <v>73.333333333333329</v>
      </c>
      <c r="U17" s="179">
        <v>80</v>
      </c>
      <c r="V17" s="270"/>
      <c r="W17" s="414"/>
      <c r="X17" s="414"/>
      <c r="Y17" s="270"/>
      <c r="Z17" s="270"/>
    </row>
    <row r="18" spans="1:26">
      <c r="A18" s="4"/>
      <c r="B18" s="73" t="s">
        <v>1</v>
      </c>
      <c r="C18" s="184">
        <v>-1030</v>
      </c>
      <c r="D18" s="184">
        <v>-1033</v>
      </c>
      <c r="E18" s="185">
        <v>-1042</v>
      </c>
      <c r="F18" s="185">
        <v>-1065</v>
      </c>
      <c r="G18" s="185">
        <v>-1121</v>
      </c>
      <c r="H18" s="185">
        <v>-1047</v>
      </c>
      <c r="I18" s="184">
        <v>-1109</v>
      </c>
      <c r="J18" s="241">
        <v>-1108</v>
      </c>
      <c r="L18" s="184">
        <v>-4.037558685446009</v>
      </c>
      <c r="M18" s="184">
        <v>-4.3478260869565215</v>
      </c>
      <c r="N18" s="184" t="s">
        <v>326</v>
      </c>
      <c r="O18" s="184">
        <v>0.98654708520179368</v>
      </c>
      <c r="P18" s="96"/>
      <c r="Q18" s="184">
        <v>-3140</v>
      </c>
      <c r="R18" s="241">
        <v>-3264</v>
      </c>
      <c r="S18" s="96"/>
      <c r="T18" s="184">
        <v>-3.9490445859872612</v>
      </c>
      <c r="U18" s="184">
        <v>-5.4962819269317817</v>
      </c>
      <c r="V18" s="270"/>
      <c r="W18" s="414"/>
      <c r="X18" s="414"/>
      <c r="Y18" s="270"/>
      <c r="Z18" s="270"/>
    </row>
    <row r="19" spans="1:26">
      <c r="A19" s="4"/>
      <c r="B19" s="74" t="s">
        <v>65</v>
      </c>
      <c r="C19" s="182">
        <v>503</v>
      </c>
      <c r="D19" s="182">
        <v>739</v>
      </c>
      <c r="E19" s="182">
        <v>742</v>
      </c>
      <c r="F19" s="182">
        <v>784</v>
      </c>
      <c r="G19" s="182">
        <v>580</v>
      </c>
      <c r="H19" s="182">
        <v>870</v>
      </c>
      <c r="I19" s="182">
        <v>846</v>
      </c>
      <c r="J19" s="238">
        <v>932</v>
      </c>
      <c r="L19" s="182">
        <v>18.877551020408163</v>
      </c>
      <c r="M19" s="182">
        <v>18.925831202046037</v>
      </c>
      <c r="N19" s="182">
        <v>10.16548463356974</v>
      </c>
      <c r="O19" s="182">
        <v>9.9290780141843982</v>
      </c>
      <c r="P19" s="96"/>
      <c r="Q19" s="182">
        <v>2265</v>
      </c>
      <c r="R19" s="238">
        <v>2648</v>
      </c>
      <c r="S19" s="96"/>
      <c r="T19" s="182">
        <v>16.909492273730685</v>
      </c>
      <c r="U19" s="182">
        <v>17.346938775510203</v>
      </c>
      <c r="V19" s="270"/>
      <c r="W19" s="414"/>
      <c r="X19" s="414"/>
      <c r="Y19" s="270"/>
      <c r="Z19" s="270"/>
    </row>
    <row r="20" spans="1:26">
      <c r="A20" s="4"/>
      <c r="B20" s="26" t="s">
        <v>15</v>
      </c>
      <c r="C20" s="173">
        <v>-96</v>
      </c>
      <c r="D20" s="173">
        <v>-62</v>
      </c>
      <c r="E20" s="173">
        <v>-46</v>
      </c>
      <c r="F20" s="173">
        <v>-115</v>
      </c>
      <c r="G20" s="173">
        <v>-131</v>
      </c>
      <c r="H20" s="173">
        <v>-136</v>
      </c>
      <c r="I20" s="173">
        <v>-146</v>
      </c>
      <c r="J20" s="174">
        <v>-177</v>
      </c>
      <c r="L20" s="173">
        <v>-53.913043478260867</v>
      </c>
      <c r="M20" s="173">
        <v>-54.385964912280706</v>
      </c>
      <c r="N20" s="173">
        <v>-21.232876712328768</v>
      </c>
      <c r="O20" s="173">
        <v>-19.727891156462583</v>
      </c>
      <c r="P20" s="96"/>
      <c r="Q20" s="173">
        <v>-223</v>
      </c>
      <c r="R20" s="174">
        <v>-459</v>
      </c>
      <c r="S20" s="96"/>
      <c r="T20" s="173">
        <v>-105.82959641255604</v>
      </c>
      <c r="U20" s="173">
        <v>-109.13242009132421</v>
      </c>
      <c r="V20" s="270"/>
      <c r="W20" s="414"/>
      <c r="X20" s="414"/>
      <c r="Y20" s="270"/>
      <c r="Z20" s="270"/>
    </row>
    <row r="21" spans="1:26">
      <c r="A21" s="4"/>
      <c r="B21" s="18" t="s">
        <v>2</v>
      </c>
      <c r="C21" s="188">
        <v>-9</v>
      </c>
      <c r="D21" s="188">
        <v>0</v>
      </c>
      <c r="E21" s="188">
        <v>0</v>
      </c>
      <c r="F21" s="188">
        <v>0</v>
      </c>
      <c r="G21" s="188">
        <v>-4</v>
      </c>
      <c r="H21" s="188">
        <v>-5</v>
      </c>
      <c r="I21" s="188">
        <v>-22</v>
      </c>
      <c r="J21" s="189">
        <v>-13</v>
      </c>
      <c r="L21" s="188" t="s">
        <v>85</v>
      </c>
      <c r="M21" s="188" t="s">
        <v>85</v>
      </c>
      <c r="N21" s="188">
        <v>40.909090909090914</v>
      </c>
      <c r="O21" s="188">
        <v>50</v>
      </c>
      <c r="P21" s="96"/>
      <c r="Q21" s="188">
        <v>0</v>
      </c>
      <c r="R21" s="189">
        <v>-40</v>
      </c>
      <c r="S21" s="96"/>
      <c r="T21" s="188" t="s">
        <v>85</v>
      </c>
      <c r="U21" s="188" t="s">
        <v>85</v>
      </c>
      <c r="V21" s="270"/>
      <c r="W21" s="414"/>
      <c r="X21" s="414"/>
      <c r="Y21" s="270"/>
      <c r="Z21" s="270"/>
    </row>
    <row r="22" spans="1:26">
      <c r="A22" s="4"/>
      <c r="B22" s="45" t="s">
        <v>64</v>
      </c>
      <c r="C22" s="177">
        <v>398</v>
      </c>
      <c r="D22" s="177">
        <v>677</v>
      </c>
      <c r="E22" s="177">
        <v>696</v>
      </c>
      <c r="F22" s="177">
        <v>669</v>
      </c>
      <c r="G22" s="177">
        <v>445</v>
      </c>
      <c r="H22" s="177">
        <v>729</v>
      </c>
      <c r="I22" s="177">
        <v>678</v>
      </c>
      <c r="J22" s="178">
        <v>742</v>
      </c>
      <c r="L22" s="177">
        <v>10.911808669656203</v>
      </c>
      <c r="M22" s="177">
        <v>11.077844311377245</v>
      </c>
      <c r="N22" s="177">
        <v>9.4395280235988199</v>
      </c>
      <c r="O22" s="177">
        <v>9.9259259259259256</v>
      </c>
      <c r="P22" s="96"/>
      <c r="Q22" s="177">
        <v>2042</v>
      </c>
      <c r="R22" s="178">
        <v>2149</v>
      </c>
      <c r="S22" s="96"/>
      <c r="T22" s="177">
        <v>5.2399608227228205</v>
      </c>
      <c r="U22" s="177">
        <v>5.6074766355140184</v>
      </c>
      <c r="V22" s="270"/>
      <c r="W22" s="270"/>
      <c r="X22" s="270"/>
      <c r="Y22" s="270"/>
      <c r="Z22" s="270"/>
    </row>
    <row r="23" spans="1:26">
      <c r="A23" s="4"/>
      <c r="B23" s="7" t="s">
        <v>54</v>
      </c>
      <c r="C23" s="173">
        <v>-17</v>
      </c>
      <c r="D23" s="173">
        <v>-2</v>
      </c>
      <c r="E23" s="173">
        <v>-14</v>
      </c>
      <c r="F23" s="173">
        <v>-17</v>
      </c>
      <c r="G23" s="173">
        <v>-27</v>
      </c>
      <c r="H23" s="173">
        <v>-19</v>
      </c>
      <c r="I23" s="173">
        <v>-32</v>
      </c>
      <c r="J23" s="174">
        <v>-41</v>
      </c>
      <c r="L23" s="173">
        <v>-141.1764705882353</v>
      </c>
      <c r="M23" s="173">
        <v>-138.88888888888889</v>
      </c>
      <c r="N23" s="173">
        <v>-28.125</v>
      </c>
      <c r="O23" s="173">
        <v>-38.70967741935484</v>
      </c>
      <c r="P23" s="96"/>
      <c r="Q23" s="173">
        <v>-33</v>
      </c>
      <c r="R23" s="174">
        <v>-92</v>
      </c>
      <c r="S23" s="96"/>
      <c r="T23" s="173">
        <v>-178.78787878787878</v>
      </c>
      <c r="U23" s="173">
        <v>-156.75675675675674</v>
      </c>
      <c r="V23" s="270"/>
      <c r="W23" s="270"/>
      <c r="X23" s="270"/>
      <c r="Y23" s="270"/>
      <c r="Z23" s="270"/>
    </row>
    <row r="24" spans="1:26">
      <c r="A24" s="4"/>
      <c r="B24" s="274" t="s">
        <v>285</v>
      </c>
      <c r="C24" s="173">
        <v>0</v>
      </c>
      <c r="D24" s="173">
        <v>0</v>
      </c>
      <c r="E24" s="173">
        <v>0</v>
      </c>
      <c r="F24" s="173">
        <v>0</v>
      </c>
      <c r="G24" s="173">
        <v>0</v>
      </c>
      <c r="H24" s="173">
        <v>-100</v>
      </c>
      <c r="I24" s="173">
        <v>0</v>
      </c>
      <c r="J24" s="174">
        <v>0</v>
      </c>
      <c r="L24" s="173" t="s">
        <v>85</v>
      </c>
      <c r="M24" s="173" t="s">
        <v>85</v>
      </c>
      <c r="N24" s="173" t="s">
        <v>85</v>
      </c>
      <c r="O24" s="173" t="s">
        <v>85</v>
      </c>
      <c r="P24" s="96"/>
      <c r="Q24" s="173">
        <v>0</v>
      </c>
      <c r="R24" s="174">
        <v>-100</v>
      </c>
      <c r="S24" s="96"/>
      <c r="T24" s="173" t="s">
        <v>85</v>
      </c>
      <c r="U24" s="173" t="s">
        <v>85</v>
      </c>
      <c r="V24" s="270"/>
      <c r="W24" s="270"/>
      <c r="X24" s="270"/>
      <c r="Y24" s="270"/>
      <c r="Z24" s="270"/>
    </row>
    <row r="25" spans="1:26">
      <c r="A25" s="4"/>
      <c r="B25" s="25" t="s">
        <v>151</v>
      </c>
      <c r="C25" s="191">
        <v>381</v>
      </c>
      <c r="D25" s="191">
        <v>675</v>
      </c>
      <c r="E25" s="191">
        <v>682</v>
      </c>
      <c r="F25" s="191">
        <v>652</v>
      </c>
      <c r="G25" s="191">
        <v>418</v>
      </c>
      <c r="H25" s="191">
        <v>610</v>
      </c>
      <c r="I25" s="191">
        <v>646</v>
      </c>
      <c r="J25" s="242">
        <v>701</v>
      </c>
      <c r="L25" s="191">
        <v>7.5153374233128831</v>
      </c>
      <c r="M25" s="191">
        <v>7.5384615384615383</v>
      </c>
      <c r="N25" s="191">
        <v>8.5139318885448922</v>
      </c>
      <c r="O25" s="191">
        <v>8.5403726708074537</v>
      </c>
      <c r="P25" s="96"/>
      <c r="Q25" s="191">
        <v>2009</v>
      </c>
      <c r="R25" s="242">
        <v>1957</v>
      </c>
      <c r="S25" s="96"/>
      <c r="T25" s="191">
        <v>-2.5883524141363865</v>
      </c>
      <c r="U25" s="191">
        <v>-2.2044088176352705</v>
      </c>
      <c r="V25" s="270"/>
      <c r="W25" s="270"/>
      <c r="X25" s="270"/>
      <c r="Y25" s="270"/>
      <c r="Z25" s="270"/>
    </row>
    <row r="26" spans="1:26">
      <c r="A26" s="4"/>
      <c r="B26" s="7" t="s">
        <v>5</v>
      </c>
      <c r="C26" s="173">
        <v>133956</v>
      </c>
      <c r="D26" s="173">
        <v>130669</v>
      </c>
      <c r="E26" s="173">
        <v>129660</v>
      </c>
      <c r="F26" s="173">
        <v>126714</v>
      </c>
      <c r="G26" s="173">
        <v>128768</v>
      </c>
      <c r="H26" s="173">
        <v>124456</v>
      </c>
      <c r="I26" s="173">
        <v>122846</v>
      </c>
      <c r="J26" s="174">
        <v>125964</v>
      </c>
      <c r="L26" s="173">
        <v>-0.59188408542071125</v>
      </c>
      <c r="M26" s="173">
        <v>-3.5036608272319545</v>
      </c>
      <c r="N26" s="173">
        <v>2.5381371798837571</v>
      </c>
      <c r="O26" s="173">
        <v>-0.6731482504458719</v>
      </c>
      <c r="P26" s="96"/>
      <c r="Q26" s="173">
        <v>126714</v>
      </c>
      <c r="R26" s="174">
        <v>125964</v>
      </c>
      <c r="S26" s="96"/>
      <c r="T26" s="173">
        <v>-0.59188408542071125</v>
      </c>
      <c r="U26" s="173">
        <v>-3.5036608272319545</v>
      </c>
      <c r="V26" s="270"/>
      <c r="W26" s="270"/>
      <c r="X26" s="270"/>
      <c r="Y26" s="270"/>
      <c r="Z26" s="270"/>
    </row>
    <row r="27" spans="1:26">
      <c r="A27" s="4"/>
      <c r="B27" s="11" t="s">
        <v>286</v>
      </c>
      <c r="C27" s="188">
        <v>130985</v>
      </c>
      <c r="D27" s="188">
        <v>128102</v>
      </c>
      <c r="E27" s="188">
        <v>127039</v>
      </c>
      <c r="F27" s="188">
        <v>124178</v>
      </c>
      <c r="G27" s="188">
        <v>126117</v>
      </c>
      <c r="H27" s="188">
        <v>122089</v>
      </c>
      <c r="I27" s="188">
        <v>120277</v>
      </c>
      <c r="J27" s="174">
        <v>122657</v>
      </c>
      <c r="L27" s="188">
        <v>-1.2248546441398638</v>
      </c>
      <c r="M27" s="188">
        <v>-4.0679530398191677</v>
      </c>
      <c r="N27" s="188">
        <v>1.9787656825494482</v>
      </c>
      <c r="O27" s="188">
        <v>-1.230471895635368</v>
      </c>
      <c r="P27" s="96"/>
      <c r="Q27" s="173">
        <v>124178</v>
      </c>
      <c r="R27" s="174">
        <v>122657</v>
      </c>
      <c r="S27" s="96"/>
      <c r="T27" s="188">
        <v>-1.2248546441398638</v>
      </c>
      <c r="U27" s="188">
        <v>-4.0679530398191677</v>
      </c>
      <c r="V27" s="270"/>
      <c r="W27" s="270"/>
      <c r="X27" s="270"/>
      <c r="Y27" s="270"/>
      <c r="Z27" s="270"/>
    </row>
    <row r="28" spans="1:26">
      <c r="A28" s="4"/>
      <c r="B28" s="7" t="s">
        <v>7</v>
      </c>
      <c r="C28" s="173">
        <v>185396</v>
      </c>
      <c r="D28" s="173">
        <v>188050</v>
      </c>
      <c r="E28" s="173">
        <v>190690</v>
      </c>
      <c r="F28" s="173">
        <v>190925</v>
      </c>
      <c r="G28" s="173">
        <v>200263</v>
      </c>
      <c r="H28" s="173">
        <v>201870</v>
      </c>
      <c r="I28" s="173">
        <v>208565</v>
      </c>
      <c r="J28" s="174">
        <v>218857</v>
      </c>
      <c r="L28" s="173">
        <v>14.629828466675395</v>
      </c>
      <c r="M28" s="173">
        <v>12.165895310874323</v>
      </c>
      <c r="N28" s="173">
        <v>4.9346726440198498</v>
      </c>
      <c r="O28" s="173">
        <v>2.7962140961506847</v>
      </c>
      <c r="P28" s="96"/>
      <c r="Q28" s="173">
        <v>190925</v>
      </c>
      <c r="R28" s="174">
        <v>218857</v>
      </c>
      <c r="S28" s="96"/>
      <c r="T28" s="173">
        <v>14.629828466675395</v>
      </c>
      <c r="U28" s="173">
        <v>12.165895310874323</v>
      </c>
      <c r="V28" s="270"/>
      <c r="W28" s="270"/>
      <c r="X28" s="270"/>
      <c r="Y28" s="270"/>
      <c r="Z28" s="270"/>
    </row>
    <row r="29" spans="1:26" ht="12" customHeight="1">
      <c r="A29" s="4"/>
      <c r="B29" s="70" t="s">
        <v>287</v>
      </c>
      <c r="C29" s="173">
        <v>180659</v>
      </c>
      <c r="D29" s="173">
        <v>182856</v>
      </c>
      <c r="E29" s="173">
        <v>185741</v>
      </c>
      <c r="F29" s="173">
        <v>186131</v>
      </c>
      <c r="G29" s="173">
        <v>195678</v>
      </c>
      <c r="H29" s="173">
        <v>197121</v>
      </c>
      <c r="I29" s="173">
        <v>204154</v>
      </c>
      <c r="J29" s="174">
        <v>214402</v>
      </c>
      <c r="L29" s="173">
        <v>15.188764902138816</v>
      </c>
      <c r="M29" s="173">
        <v>12.71087979391741</v>
      </c>
      <c r="N29" s="173">
        <v>5.01974000019593</v>
      </c>
      <c r="O29" s="173">
        <v>2.8974447580103284</v>
      </c>
      <c r="P29" s="96"/>
      <c r="Q29" s="173">
        <v>186131</v>
      </c>
      <c r="R29" s="174">
        <v>214402</v>
      </c>
      <c r="S29" s="96"/>
      <c r="T29" s="173">
        <v>15.188764902138816</v>
      </c>
      <c r="U29" s="173">
        <v>12.71087979391741</v>
      </c>
      <c r="V29" s="270"/>
      <c r="W29" s="270"/>
      <c r="X29" s="270"/>
      <c r="Y29" s="270"/>
      <c r="Z29" s="270"/>
    </row>
    <row r="30" spans="1:26">
      <c r="A30" s="4"/>
      <c r="B30" s="7" t="s">
        <v>8</v>
      </c>
      <c r="C30" s="173">
        <v>50730</v>
      </c>
      <c r="D30" s="173">
        <v>50621</v>
      </c>
      <c r="E30" s="173">
        <v>50664</v>
      </c>
      <c r="F30" s="173">
        <v>50365</v>
      </c>
      <c r="G30" s="173">
        <v>51342</v>
      </c>
      <c r="H30" s="173">
        <v>52706</v>
      </c>
      <c r="I30" s="173">
        <v>52459</v>
      </c>
      <c r="J30" s="174">
        <v>53822</v>
      </c>
      <c r="L30" s="173">
        <v>6.8638935768887119</v>
      </c>
      <c r="M30" s="173" t="s">
        <v>85</v>
      </c>
      <c r="N30" s="173">
        <v>2.5982195619436133</v>
      </c>
      <c r="O30" s="173" t="s">
        <v>85</v>
      </c>
      <c r="P30" s="96"/>
      <c r="Q30" s="173">
        <v>50365</v>
      </c>
      <c r="R30" s="174">
        <v>53822</v>
      </c>
      <c r="S30" s="96"/>
      <c r="T30" s="173">
        <v>6.8638935768887119</v>
      </c>
      <c r="U30" s="173" t="s">
        <v>85</v>
      </c>
      <c r="V30" s="270"/>
      <c r="W30" s="270"/>
      <c r="X30" s="270"/>
      <c r="Y30" s="270"/>
      <c r="Z30" s="270"/>
    </row>
    <row r="31" spans="1:26">
      <c r="A31" s="4"/>
      <c r="B31" s="7" t="s">
        <v>288</v>
      </c>
      <c r="C31" s="231">
        <v>12</v>
      </c>
      <c r="D31" s="231">
        <v>14.099999999999998</v>
      </c>
      <c r="E31" s="231">
        <v>14.099999999999998</v>
      </c>
      <c r="F31" s="231">
        <v>14.499999999999998</v>
      </c>
      <c r="G31" s="231">
        <v>13.200000000000001</v>
      </c>
      <c r="H31" s="231">
        <v>14.7</v>
      </c>
      <c r="I31" s="231">
        <v>14.899999999999999</v>
      </c>
      <c r="J31" s="244">
        <v>15.299999999999999</v>
      </c>
      <c r="L31" s="294">
        <v>80.000000000000071</v>
      </c>
      <c r="M31" s="173" t="s">
        <v>85</v>
      </c>
      <c r="N31" s="294">
        <v>40.000000000000036</v>
      </c>
      <c r="O31" s="173" t="s">
        <v>85</v>
      </c>
      <c r="P31" s="96"/>
      <c r="Q31" s="231">
        <v>14.2</v>
      </c>
      <c r="R31" s="244">
        <v>15</v>
      </c>
      <c r="S31" s="96"/>
      <c r="T31" s="294">
        <v>80.000000000000071</v>
      </c>
      <c r="U31" s="173" t="s">
        <v>85</v>
      </c>
      <c r="V31" s="278"/>
      <c r="W31" s="278"/>
      <c r="X31" s="278"/>
      <c r="Y31" s="278"/>
      <c r="Z31" s="278"/>
    </row>
    <row r="32" spans="1:26">
      <c r="A32" s="4"/>
      <c r="B32" s="18" t="s">
        <v>289</v>
      </c>
      <c r="C32" s="504">
        <v>16.100000000000001</v>
      </c>
      <c r="D32" s="504">
        <v>28</v>
      </c>
      <c r="E32" s="504">
        <v>28.3</v>
      </c>
      <c r="F32" s="504">
        <v>27.2</v>
      </c>
      <c r="G32" s="504">
        <v>17.899999999999999</v>
      </c>
      <c r="H32" s="504">
        <v>28.8</v>
      </c>
      <c r="I32" s="504">
        <v>26.8</v>
      </c>
      <c r="J32" s="505">
        <v>28.9</v>
      </c>
      <c r="L32" s="506">
        <v>169.99999999999994</v>
      </c>
      <c r="M32" s="504" t="s">
        <v>85</v>
      </c>
      <c r="N32" s="506">
        <v>209.99999999999977</v>
      </c>
      <c r="O32" s="504" t="s">
        <v>85</v>
      </c>
      <c r="P32" s="96"/>
      <c r="Q32" s="504">
        <v>27.8</v>
      </c>
      <c r="R32" s="505">
        <v>28.2</v>
      </c>
      <c r="S32" s="96"/>
      <c r="T32" s="506">
        <v>39.999999999999858</v>
      </c>
      <c r="U32" s="504" t="s">
        <v>85</v>
      </c>
      <c r="V32" s="270"/>
      <c r="W32" s="270"/>
      <c r="X32" s="270"/>
      <c r="Y32" s="270"/>
      <c r="Z32" s="270"/>
    </row>
    <row r="33" spans="1:26">
      <c r="A33" s="4"/>
      <c r="B33" s="7" t="s">
        <v>290</v>
      </c>
      <c r="C33" s="231">
        <v>67.2</v>
      </c>
      <c r="D33" s="231">
        <v>58.3</v>
      </c>
      <c r="E33" s="231">
        <v>58.4</v>
      </c>
      <c r="F33" s="231">
        <v>57.6</v>
      </c>
      <c r="G33" s="231">
        <v>65.900000000000006</v>
      </c>
      <c r="H33" s="231">
        <v>54.6</v>
      </c>
      <c r="I33" s="231">
        <v>56.7</v>
      </c>
      <c r="J33" s="244">
        <v>54.3</v>
      </c>
      <c r="L33" s="231">
        <v>3.3000000000000043</v>
      </c>
      <c r="M33" s="231">
        <v>3.2000000000000028</v>
      </c>
      <c r="N33" s="231">
        <v>2.4000000000000057</v>
      </c>
      <c r="O33" s="231">
        <v>2.6000000000000014</v>
      </c>
      <c r="P33" s="96"/>
      <c r="Q33" s="231">
        <v>58.1</v>
      </c>
      <c r="R33" s="244">
        <v>55.2</v>
      </c>
      <c r="S33" s="96"/>
      <c r="T33" s="231">
        <v>2.8999999999999986</v>
      </c>
      <c r="U33" s="231">
        <v>2.5999999999999943</v>
      </c>
      <c r="V33" s="278"/>
      <c r="W33" s="278"/>
      <c r="X33" s="278"/>
      <c r="Y33" s="278"/>
      <c r="Z33" s="278"/>
    </row>
    <row r="34" spans="1:26" s="509" customFormat="1">
      <c r="A34" s="507"/>
      <c r="B34" s="510" t="s">
        <v>249</v>
      </c>
      <c r="C34" s="179">
        <v>257625.71223241999</v>
      </c>
      <c r="D34" s="179">
        <v>248690.15386002001</v>
      </c>
      <c r="E34" s="179">
        <v>255301.31062041002</v>
      </c>
      <c r="F34" s="179">
        <v>257140.52426810999</v>
      </c>
      <c r="G34" s="179">
        <v>272478.75527321</v>
      </c>
      <c r="H34" s="179">
        <v>279241.03893390996</v>
      </c>
      <c r="I34" s="179">
        <v>294353.85205203004</v>
      </c>
      <c r="J34" s="180">
        <v>319723.78620970994</v>
      </c>
      <c r="K34" s="445"/>
      <c r="L34" s="179">
        <v>24.33815600233704</v>
      </c>
      <c r="M34" s="511" t="s">
        <v>85</v>
      </c>
      <c r="N34" s="179">
        <v>8.6188558365444834</v>
      </c>
      <c r="O34" s="179" t="s">
        <v>85</v>
      </c>
      <c r="P34" s="495"/>
      <c r="Q34" s="179">
        <v>257140.52426810999</v>
      </c>
      <c r="R34" s="180">
        <v>319723.78620970994</v>
      </c>
      <c r="S34" s="495"/>
      <c r="T34" s="179">
        <v>24.33815600233704</v>
      </c>
      <c r="U34" s="179" t="s">
        <v>85</v>
      </c>
      <c r="V34" s="508"/>
      <c r="W34" s="508"/>
      <c r="X34" s="508"/>
      <c r="Y34" s="508"/>
      <c r="Z34" s="508"/>
    </row>
    <row r="35" spans="1:26">
      <c r="A35" s="4"/>
      <c r="B35" s="70" t="s">
        <v>250</v>
      </c>
      <c r="C35" s="173">
        <v>117609.94744</v>
      </c>
      <c r="D35" s="173">
        <v>106212.91250722</v>
      </c>
      <c r="E35" s="173">
        <v>108901.5316527</v>
      </c>
      <c r="F35" s="173">
        <v>110464.82488116001</v>
      </c>
      <c r="G35" s="173">
        <v>117858.75133688</v>
      </c>
      <c r="H35" s="173">
        <v>123141.13324771999</v>
      </c>
      <c r="I35" s="173">
        <v>132114.08014793001</v>
      </c>
      <c r="J35" s="174">
        <v>149105.21024248999</v>
      </c>
      <c r="L35" s="179">
        <v>34.979809548333591</v>
      </c>
      <c r="M35" s="173" t="s">
        <v>85</v>
      </c>
      <c r="N35" s="173">
        <v>12.860953257620059</v>
      </c>
      <c r="O35" s="173" t="s">
        <v>85</v>
      </c>
      <c r="P35" s="96"/>
      <c r="Q35" s="173">
        <v>110464.82488116001</v>
      </c>
      <c r="R35" s="174">
        <v>149105.21024248999</v>
      </c>
      <c r="S35" s="96"/>
      <c r="T35" s="173">
        <v>34.979809548333591</v>
      </c>
      <c r="U35" s="173" t="s">
        <v>85</v>
      </c>
      <c r="V35" s="508"/>
      <c r="W35" s="270"/>
      <c r="X35" s="270"/>
      <c r="Y35" s="270"/>
      <c r="Z35" s="270"/>
    </row>
    <row r="36" spans="1:26">
      <c r="A36" s="4"/>
      <c r="B36" s="466" t="s">
        <v>251</v>
      </c>
      <c r="C36" s="502">
        <v>140015.76479242</v>
      </c>
      <c r="D36" s="502">
        <v>142477.24135280002</v>
      </c>
      <c r="E36" s="502">
        <v>146399.77896771001</v>
      </c>
      <c r="F36" s="502">
        <v>146675.69938695</v>
      </c>
      <c r="G36" s="502">
        <v>154620.00393633</v>
      </c>
      <c r="H36" s="502">
        <v>156099.90568619</v>
      </c>
      <c r="I36" s="502">
        <v>162239.77190409999</v>
      </c>
      <c r="J36" s="503">
        <v>170618.57596721998</v>
      </c>
      <c r="L36" s="502">
        <v>16.323683255196546</v>
      </c>
      <c r="M36" s="502" t="s">
        <v>85</v>
      </c>
      <c r="N36" s="502">
        <v>5.1644574969402068</v>
      </c>
      <c r="O36" s="502" t="s">
        <v>85</v>
      </c>
      <c r="P36" s="96"/>
      <c r="Q36" s="502">
        <v>146675.69938695</v>
      </c>
      <c r="R36" s="503">
        <v>170618.57596721998</v>
      </c>
      <c r="S36" s="96"/>
      <c r="T36" s="502">
        <v>16.323683255196546</v>
      </c>
      <c r="U36" s="502" t="s">
        <v>85</v>
      </c>
      <c r="V36" s="508"/>
      <c r="W36" s="270"/>
      <c r="X36" s="270"/>
      <c r="Y36" s="270"/>
      <c r="Z36" s="270"/>
    </row>
    <row r="37" spans="1:26">
      <c r="B37" s="76" t="s">
        <v>81</v>
      </c>
      <c r="L37" s="1"/>
      <c r="M37" s="1"/>
      <c r="N37" s="1"/>
      <c r="O37" s="1"/>
      <c r="P37" s="96"/>
      <c r="S37" s="96"/>
      <c r="T37" s="1"/>
      <c r="U37" s="1"/>
    </row>
    <row r="38" spans="1:26">
      <c r="B38" s="76" t="s">
        <v>139</v>
      </c>
      <c r="L38" s="1"/>
      <c r="M38" s="1"/>
      <c r="N38" s="1"/>
      <c r="O38" s="1"/>
      <c r="P38" s="96"/>
      <c r="S38" s="96"/>
      <c r="T38" s="1"/>
      <c r="U38" s="1"/>
    </row>
    <row r="39" spans="1:26">
      <c r="B39" s="76" t="s">
        <v>101</v>
      </c>
      <c r="P39" s="96"/>
      <c r="S39" s="96"/>
    </row>
    <row r="40" spans="1:26">
      <c r="B40" s="76" t="s">
        <v>291</v>
      </c>
      <c r="P40" s="95"/>
      <c r="S40" s="95"/>
    </row>
    <row r="41" spans="1:26">
      <c r="B41" s="76" t="s">
        <v>343</v>
      </c>
      <c r="P41" s="95"/>
      <c r="S41" s="95"/>
    </row>
    <row r="42" spans="1:26">
      <c r="B42" s="76" t="s">
        <v>292</v>
      </c>
      <c r="P42" s="95"/>
      <c r="S42" s="95"/>
    </row>
    <row r="43" spans="1:26">
      <c r="B43" s="76"/>
      <c r="P43" s="95"/>
      <c r="S43" s="95"/>
    </row>
    <row r="44" spans="1:26">
      <c r="B44" s="76"/>
    </row>
    <row r="45" spans="1:26">
      <c r="C45" s="276"/>
      <c r="D45" s="276"/>
      <c r="E45" s="276"/>
      <c r="F45" s="276"/>
      <c r="G45" s="276"/>
      <c r="H45" s="276"/>
      <c r="I45" s="276"/>
      <c r="J45" s="276"/>
      <c r="Q45" s="276"/>
      <c r="R45" s="276"/>
    </row>
    <row r="46" spans="1:26">
      <c r="B46"/>
      <c r="P46" s="76"/>
      <c r="S46" s="76"/>
    </row>
    <row r="47" spans="1:26">
      <c r="P47" s="76"/>
      <c r="S47" s="76"/>
    </row>
  </sheetData>
  <conditionalFormatting sqref="B2">
    <cfRule type="colorScale" priority="2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 codeName="Sheet7">
    <pageSetUpPr autoPageBreaks="0" fitToPage="1"/>
  </sheetPr>
  <dimension ref="A1:AK43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style="1" customWidth="1"/>
    <col min="16" max="16" width="1.58203125" customWidth="1"/>
    <col min="17" max="18" width="9" style="1"/>
    <col min="19" max="19" width="1.58203125" customWidth="1"/>
  </cols>
  <sheetData>
    <row r="1" spans="1:37">
      <c r="A1" s="4"/>
      <c r="B1" s="56" t="s">
        <v>113</v>
      </c>
      <c r="C1"/>
      <c r="D1"/>
      <c r="E1"/>
      <c r="F1"/>
      <c r="G1"/>
      <c r="H1"/>
      <c r="I1"/>
      <c r="J1"/>
      <c r="Q1"/>
      <c r="R1"/>
    </row>
    <row r="2" spans="1:37">
      <c r="A2" s="4"/>
      <c r="B2" s="5"/>
      <c r="C2" s="263"/>
      <c r="D2" s="263"/>
      <c r="E2" s="263"/>
      <c r="F2" s="263"/>
      <c r="G2" s="263"/>
      <c r="H2" s="263"/>
      <c r="I2" s="263"/>
      <c r="J2" s="263"/>
      <c r="Q2" s="263"/>
      <c r="R2" s="263"/>
    </row>
    <row r="3" spans="1:37" ht="33">
      <c r="A3" s="4"/>
      <c r="B3" s="10"/>
      <c r="C3" s="59" t="s">
        <v>202</v>
      </c>
      <c r="D3" s="59" t="s">
        <v>199</v>
      </c>
      <c r="E3" s="59" t="s">
        <v>203</v>
      </c>
      <c r="F3" s="59" t="s">
        <v>204</v>
      </c>
      <c r="G3" s="59" t="s">
        <v>205</v>
      </c>
      <c r="H3" s="59" t="s">
        <v>200</v>
      </c>
      <c r="I3" s="59" t="s">
        <v>231</v>
      </c>
      <c r="J3" s="314" t="s">
        <v>252</v>
      </c>
      <c r="L3" s="264" t="s">
        <v>293</v>
      </c>
      <c r="M3" s="264" t="s">
        <v>294</v>
      </c>
      <c r="N3" s="264" t="s">
        <v>295</v>
      </c>
      <c r="O3" s="264" t="s">
        <v>294</v>
      </c>
      <c r="Q3" s="264" t="s">
        <v>253</v>
      </c>
      <c r="R3" s="265" t="s">
        <v>254</v>
      </c>
      <c r="T3" s="264" t="s">
        <v>296</v>
      </c>
      <c r="U3" s="264" t="s">
        <v>294</v>
      </c>
      <c r="V3" s="265"/>
      <c r="X3" s="264"/>
      <c r="Y3" s="265"/>
      <c r="AA3" s="264"/>
      <c r="AB3" s="264"/>
      <c r="AC3" s="264"/>
      <c r="AD3" s="264"/>
      <c r="AE3" s="264"/>
      <c r="AF3" s="264"/>
      <c r="AG3" s="264"/>
      <c r="AH3" s="265"/>
      <c r="AJ3" s="264"/>
      <c r="AK3" s="265"/>
    </row>
    <row r="4" spans="1:37">
      <c r="A4" s="4"/>
      <c r="B4" s="62"/>
      <c r="C4" s="266" t="s">
        <v>44</v>
      </c>
      <c r="D4" s="266" t="s">
        <v>44</v>
      </c>
      <c r="E4" s="266" t="s">
        <v>44</v>
      </c>
      <c r="F4" s="266" t="s">
        <v>44</v>
      </c>
      <c r="G4" s="266" t="s">
        <v>44</v>
      </c>
      <c r="H4" s="266" t="s">
        <v>44</v>
      </c>
      <c r="I4" s="266" t="s">
        <v>44</v>
      </c>
      <c r="J4" s="267" t="s">
        <v>44</v>
      </c>
      <c r="K4" s="315"/>
      <c r="L4" s="237" t="s">
        <v>55</v>
      </c>
      <c r="M4" s="237" t="s">
        <v>55</v>
      </c>
      <c r="N4" s="237" t="s">
        <v>55</v>
      </c>
      <c r="O4" s="237" t="s">
        <v>55</v>
      </c>
      <c r="P4" s="268"/>
      <c r="Q4" s="266" t="s">
        <v>44</v>
      </c>
      <c r="R4" s="267" t="s">
        <v>44</v>
      </c>
      <c r="S4" s="268"/>
      <c r="T4" s="237" t="s">
        <v>55</v>
      </c>
      <c r="U4" s="237" t="s">
        <v>55</v>
      </c>
    </row>
    <row r="5" spans="1:37">
      <c r="A5" s="4"/>
      <c r="B5" s="269" t="s">
        <v>0</v>
      </c>
      <c r="C5" s="182">
        <v>14</v>
      </c>
      <c r="D5" s="182">
        <v>17</v>
      </c>
      <c r="E5" s="182">
        <v>72</v>
      </c>
      <c r="F5" s="182">
        <v>35</v>
      </c>
      <c r="G5" s="182">
        <v>32</v>
      </c>
      <c r="H5" s="182">
        <v>32</v>
      </c>
      <c r="I5" s="182">
        <v>48</v>
      </c>
      <c r="J5" s="187">
        <v>43</v>
      </c>
      <c r="K5" s="276"/>
      <c r="L5" s="179">
        <v>22.857142857142858</v>
      </c>
      <c r="M5" s="179">
        <v>16.666666666666664</v>
      </c>
      <c r="N5" s="179">
        <v>-10.416666666666668</v>
      </c>
      <c r="O5" s="179">
        <v>-14.285714285714285</v>
      </c>
      <c r="P5" s="96"/>
      <c r="Q5" s="182">
        <v>124</v>
      </c>
      <c r="R5" s="187">
        <v>123</v>
      </c>
      <c r="S5" s="96"/>
      <c r="T5" s="179">
        <v>-0.80645161290322576</v>
      </c>
      <c r="U5" s="179">
        <v>-1.6129032258064515</v>
      </c>
      <c r="V5" s="270"/>
      <c r="W5" s="414"/>
      <c r="X5" s="414"/>
      <c r="Y5" s="270"/>
      <c r="AA5" s="270"/>
      <c r="AB5" s="270"/>
      <c r="AC5" s="270"/>
      <c r="AD5" s="270"/>
      <c r="AE5" s="270"/>
      <c r="AF5" s="270"/>
      <c r="AG5" s="270"/>
      <c r="AH5" s="270"/>
      <c r="AI5" s="270"/>
      <c r="AJ5" s="270"/>
      <c r="AK5" s="270"/>
    </row>
    <row r="6" spans="1:37">
      <c r="A6" s="4"/>
      <c r="B6" s="462" t="s">
        <v>206</v>
      </c>
      <c r="C6" s="463">
        <v>4</v>
      </c>
      <c r="D6" s="463">
        <v>3</v>
      </c>
      <c r="E6" s="463">
        <v>51</v>
      </c>
      <c r="F6" s="463">
        <v>8</v>
      </c>
      <c r="G6" s="463">
        <v>6</v>
      </c>
      <c r="H6" s="463">
        <v>3</v>
      </c>
      <c r="I6" s="463">
        <v>15</v>
      </c>
      <c r="J6" s="181">
        <v>4</v>
      </c>
      <c r="K6" s="276"/>
      <c r="L6" s="173">
        <v>-50</v>
      </c>
      <c r="M6" s="173">
        <v>-66.666666666666657</v>
      </c>
      <c r="N6" s="173">
        <v>-73.333333333333329</v>
      </c>
      <c r="O6" s="173">
        <v>-82.35294117647058</v>
      </c>
      <c r="P6" s="96"/>
      <c r="Q6" s="463">
        <v>62</v>
      </c>
      <c r="R6" s="181">
        <v>22</v>
      </c>
      <c r="S6" s="96"/>
      <c r="T6" s="173">
        <v>-64.516129032258064</v>
      </c>
      <c r="U6" s="173">
        <v>-66.129032258064512</v>
      </c>
      <c r="V6" s="270"/>
      <c r="W6" s="414"/>
      <c r="X6" s="414"/>
      <c r="Y6" s="270"/>
      <c r="AA6" s="270"/>
      <c r="AB6" s="270"/>
      <c r="AC6" s="270"/>
      <c r="AD6" s="270"/>
      <c r="AE6" s="270"/>
      <c r="AF6" s="270"/>
      <c r="AG6" s="270"/>
      <c r="AH6" s="270"/>
      <c r="AI6" s="270"/>
      <c r="AJ6" s="270"/>
      <c r="AK6" s="270"/>
    </row>
    <row r="7" spans="1:37">
      <c r="A7" s="4"/>
      <c r="B7" s="462" t="s">
        <v>300</v>
      </c>
      <c r="C7" s="463">
        <v>10</v>
      </c>
      <c r="D7" s="463">
        <v>14</v>
      </c>
      <c r="E7" s="463">
        <v>21</v>
      </c>
      <c r="F7" s="463">
        <v>27</v>
      </c>
      <c r="G7" s="463">
        <v>26</v>
      </c>
      <c r="H7" s="463">
        <v>29</v>
      </c>
      <c r="I7" s="463">
        <v>33</v>
      </c>
      <c r="J7" s="181">
        <v>39</v>
      </c>
      <c r="K7" s="276"/>
      <c r="L7" s="173">
        <v>44.444444444444443</v>
      </c>
      <c r="M7" s="173">
        <v>44.444444444444443</v>
      </c>
      <c r="N7" s="173">
        <v>18.181818181818183</v>
      </c>
      <c r="O7" s="173">
        <v>21.875</v>
      </c>
      <c r="P7" s="96"/>
      <c r="Q7" s="463">
        <v>62</v>
      </c>
      <c r="R7" s="181">
        <v>101</v>
      </c>
      <c r="S7" s="96"/>
      <c r="T7" s="173">
        <v>62.903225806451616</v>
      </c>
      <c r="U7" s="173">
        <v>62.903225806451616</v>
      </c>
      <c r="V7" s="270"/>
      <c r="W7" s="414"/>
      <c r="X7" s="414"/>
      <c r="Y7" s="270"/>
      <c r="AA7" s="270"/>
      <c r="AB7" s="270"/>
      <c r="AC7" s="270"/>
      <c r="AD7" s="270"/>
      <c r="AE7" s="270"/>
      <c r="AF7" s="270"/>
      <c r="AG7" s="270"/>
      <c r="AH7" s="270"/>
      <c r="AI7" s="270"/>
      <c r="AJ7" s="270"/>
      <c r="AK7" s="270"/>
    </row>
    <row r="8" spans="1:37">
      <c r="A8" s="4"/>
      <c r="B8" s="72" t="s">
        <v>279</v>
      </c>
      <c r="C8" s="252">
        <v>0</v>
      </c>
      <c r="D8" s="252">
        <v>0</v>
      </c>
      <c r="E8" s="252">
        <v>0</v>
      </c>
      <c r="F8" s="252">
        <v>0</v>
      </c>
      <c r="G8" s="252">
        <v>0</v>
      </c>
      <c r="H8" s="252">
        <v>0</v>
      </c>
      <c r="I8" s="281">
        <v>0</v>
      </c>
      <c r="J8" s="325">
        <v>1</v>
      </c>
      <c r="K8" s="276"/>
      <c r="L8" s="281" t="s">
        <v>85</v>
      </c>
      <c r="M8" s="281" t="s">
        <v>85</v>
      </c>
      <c r="N8" s="281" t="s">
        <v>85</v>
      </c>
      <c r="O8" s="281" t="s">
        <v>85</v>
      </c>
      <c r="P8" s="96"/>
      <c r="Q8" s="281">
        <v>0</v>
      </c>
      <c r="R8" s="325">
        <v>1</v>
      </c>
      <c r="S8" s="96"/>
      <c r="T8" s="281" t="s">
        <v>85</v>
      </c>
      <c r="U8" s="281" t="s">
        <v>85</v>
      </c>
      <c r="V8" s="270"/>
      <c r="W8" s="414"/>
      <c r="X8" s="414"/>
      <c r="Y8" s="270"/>
      <c r="AA8" s="270"/>
      <c r="AB8" s="270"/>
      <c r="AC8" s="270"/>
      <c r="AD8" s="270"/>
      <c r="AE8" s="270"/>
      <c r="AF8" s="270"/>
      <c r="AG8" s="270"/>
      <c r="AH8" s="270"/>
      <c r="AI8" s="270"/>
      <c r="AJ8" s="270"/>
      <c r="AK8" s="270"/>
    </row>
    <row r="9" spans="1:37">
      <c r="A9" s="4"/>
      <c r="B9" s="72" t="s">
        <v>165</v>
      </c>
      <c r="C9" s="173">
        <v>10</v>
      </c>
      <c r="D9" s="173">
        <v>15</v>
      </c>
      <c r="E9" s="173">
        <v>22</v>
      </c>
      <c r="F9" s="173">
        <v>27</v>
      </c>
      <c r="G9" s="173">
        <v>29</v>
      </c>
      <c r="H9" s="173">
        <v>27</v>
      </c>
      <c r="I9" s="173">
        <v>28</v>
      </c>
      <c r="J9" s="181">
        <v>31</v>
      </c>
      <c r="K9" s="276"/>
      <c r="L9" s="173">
        <v>14.814814814814813</v>
      </c>
      <c r="M9" s="173">
        <v>14.285714285714285</v>
      </c>
      <c r="N9" s="173">
        <v>10.714285714285714</v>
      </c>
      <c r="O9" s="173">
        <v>14.285714285714285</v>
      </c>
      <c r="P9" s="96"/>
      <c r="Q9" s="173">
        <v>64</v>
      </c>
      <c r="R9" s="181">
        <v>86</v>
      </c>
      <c r="S9" s="248"/>
      <c r="T9" s="173">
        <v>34.375</v>
      </c>
      <c r="U9" s="173">
        <v>34.375</v>
      </c>
      <c r="V9" s="270"/>
      <c r="W9" s="414"/>
      <c r="X9" s="414"/>
      <c r="Y9" s="270"/>
      <c r="AA9" s="270"/>
      <c r="AB9" s="270"/>
      <c r="AC9" s="270"/>
      <c r="AD9" s="270"/>
      <c r="AE9" s="270"/>
      <c r="AF9" s="270"/>
      <c r="AG9" s="270"/>
      <c r="AH9" s="270"/>
      <c r="AI9" s="270"/>
      <c r="AJ9" s="270"/>
      <c r="AK9" s="270"/>
    </row>
    <row r="10" spans="1:37">
      <c r="A10" s="4"/>
      <c r="B10" s="72" t="s">
        <v>166</v>
      </c>
      <c r="C10" s="173">
        <v>-6</v>
      </c>
      <c r="D10" s="173">
        <v>-10</v>
      </c>
      <c r="E10" s="173">
        <v>-10</v>
      </c>
      <c r="F10" s="173">
        <v>-14</v>
      </c>
      <c r="G10" s="173">
        <v>-18</v>
      </c>
      <c r="H10" s="173">
        <v>-9</v>
      </c>
      <c r="I10" s="173">
        <v>-9</v>
      </c>
      <c r="J10" s="181">
        <v>-5</v>
      </c>
      <c r="K10" s="276"/>
      <c r="L10" s="173">
        <v>64.285714285714292</v>
      </c>
      <c r="M10" s="173">
        <v>64.285714285714292</v>
      </c>
      <c r="N10" s="173">
        <v>44.444444444444443</v>
      </c>
      <c r="O10" s="173">
        <v>44.444444444444443</v>
      </c>
      <c r="P10" s="96"/>
      <c r="Q10" s="173">
        <v>-34</v>
      </c>
      <c r="R10" s="181">
        <v>-23</v>
      </c>
      <c r="S10" s="248"/>
      <c r="T10" s="173">
        <v>32.352941176470587</v>
      </c>
      <c r="U10" s="173">
        <v>32.352941176470587</v>
      </c>
      <c r="V10" s="270"/>
      <c r="W10" s="414"/>
      <c r="X10" s="414"/>
      <c r="Y10" s="270"/>
      <c r="AA10" s="270"/>
      <c r="AB10" s="270"/>
      <c r="AC10" s="270"/>
      <c r="AD10" s="270"/>
      <c r="AE10" s="270"/>
      <c r="AF10" s="270"/>
      <c r="AG10" s="270"/>
      <c r="AH10" s="270"/>
      <c r="AI10" s="270"/>
      <c r="AJ10" s="270"/>
      <c r="AK10" s="270"/>
    </row>
    <row r="11" spans="1:37">
      <c r="A11" s="4"/>
      <c r="B11" s="72" t="s">
        <v>9</v>
      </c>
      <c r="C11" s="179">
        <v>5</v>
      </c>
      <c r="D11" s="179">
        <v>5</v>
      </c>
      <c r="E11" s="179">
        <v>7</v>
      </c>
      <c r="F11" s="179">
        <v>8</v>
      </c>
      <c r="G11" s="179">
        <v>10</v>
      </c>
      <c r="H11" s="179">
        <v>1</v>
      </c>
      <c r="I11" s="179">
        <v>2</v>
      </c>
      <c r="J11" s="187">
        <v>-1</v>
      </c>
      <c r="K11" s="276"/>
      <c r="L11" s="179">
        <v>-112.5</v>
      </c>
      <c r="M11" s="179">
        <v>-111.11111111111111</v>
      </c>
      <c r="N11" s="179">
        <v>-150</v>
      </c>
      <c r="O11" s="179">
        <v>-200</v>
      </c>
      <c r="P11" s="96"/>
      <c r="Q11" s="179">
        <v>20</v>
      </c>
      <c r="R11" s="187">
        <v>2</v>
      </c>
      <c r="S11" s="248"/>
      <c r="T11" s="179">
        <v>-90</v>
      </c>
      <c r="U11" s="179">
        <v>-90.909090909090907</v>
      </c>
      <c r="V11" s="270"/>
      <c r="W11" s="414"/>
      <c r="X11" s="414"/>
      <c r="Y11" s="270"/>
      <c r="AA11" s="270"/>
      <c r="AB11" s="270"/>
      <c r="AC11" s="270"/>
      <c r="AD11" s="270"/>
      <c r="AE11" s="270"/>
      <c r="AF11" s="270"/>
      <c r="AG11" s="270"/>
      <c r="AH11" s="270"/>
      <c r="AI11" s="270"/>
      <c r="AJ11" s="270"/>
      <c r="AK11" s="270"/>
    </row>
    <row r="12" spans="1:37">
      <c r="A12" s="4"/>
      <c r="B12" s="72" t="s">
        <v>67</v>
      </c>
      <c r="C12" s="179">
        <v>5</v>
      </c>
      <c r="D12" s="179">
        <v>7</v>
      </c>
      <c r="E12" s="179">
        <v>53</v>
      </c>
      <c r="F12" s="179">
        <v>14</v>
      </c>
      <c r="G12" s="179">
        <v>11</v>
      </c>
      <c r="H12" s="179">
        <v>13</v>
      </c>
      <c r="I12" s="179">
        <v>27</v>
      </c>
      <c r="J12" s="187">
        <v>17</v>
      </c>
      <c r="K12" s="276"/>
      <c r="L12" s="179">
        <v>21.428571428571427</v>
      </c>
      <c r="M12" s="179">
        <v>23.076923076923077</v>
      </c>
      <c r="N12" s="179">
        <v>-37.037037037037038</v>
      </c>
      <c r="O12" s="179">
        <v>-44.827586206896555</v>
      </c>
      <c r="P12" s="96"/>
      <c r="Q12" s="179">
        <v>74</v>
      </c>
      <c r="R12" s="187">
        <v>57</v>
      </c>
      <c r="S12" s="248"/>
      <c r="T12" s="179">
        <v>-22.972972972972975</v>
      </c>
      <c r="U12" s="179">
        <v>-22.222222222222221</v>
      </c>
      <c r="V12" s="270"/>
      <c r="W12" s="414"/>
      <c r="X12" s="414"/>
      <c r="Y12" s="270"/>
      <c r="AA12" s="270"/>
      <c r="AB12" s="270"/>
      <c r="AC12" s="270"/>
      <c r="AD12" s="270"/>
      <c r="AE12" s="270"/>
      <c r="AF12" s="270"/>
      <c r="AG12" s="270"/>
      <c r="AH12" s="270"/>
      <c r="AI12" s="270"/>
      <c r="AJ12" s="270"/>
      <c r="AK12" s="270"/>
    </row>
    <row r="13" spans="1:37">
      <c r="A13" s="4"/>
      <c r="B13" s="271" t="s">
        <v>1</v>
      </c>
      <c r="C13" s="184">
        <v>-103</v>
      </c>
      <c r="D13" s="184">
        <v>-102</v>
      </c>
      <c r="E13" s="184">
        <v>-109</v>
      </c>
      <c r="F13" s="184">
        <v>-109</v>
      </c>
      <c r="G13" s="184">
        <v>-109</v>
      </c>
      <c r="H13" s="184">
        <v>-113</v>
      </c>
      <c r="I13" s="184">
        <v>-117</v>
      </c>
      <c r="J13" s="186">
        <v>-119</v>
      </c>
      <c r="K13" s="279"/>
      <c r="L13" s="184">
        <v>-9.1743119266055047</v>
      </c>
      <c r="M13" s="184">
        <v>-8.2568807339449553</v>
      </c>
      <c r="N13" s="184">
        <v>-1.7094017094017095</v>
      </c>
      <c r="O13" s="184">
        <v>0</v>
      </c>
      <c r="P13" s="96"/>
      <c r="Q13" s="184">
        <v>-320</v>
      </c>
      <c r="R13" s="186">
        <v>-349</v>
      </c>
      <c r="S13" s="248"/>
      <c r="T13" s="184">
        <v>-9.0625</v>
      </c>
      <c r="U13" s="184">
        <v>-9.0625</v>
      </c>
      <c r="V13" s="270"/>
      <c r="W13" s="414"/>
      <c r="X13" s="414"/>
      <c r="Y13" s="270"/>
      <c r="AA13" s="270"/>
      <c r="AB13" s="270"/>
      <c r="AC13" s="270"/>
      <c r="AD13" s="270"/>
      <c r="AE13" s="270"/>
      <c r="AF13" s="270"/>
      <c r="AG13" s="270"/>
      <c r="AH13" s="270"/>
      <c r="AI13" s="270"/>
      <c r="AJ13" s="270"/>
      <c r="AK13" s="270"/>
    </row>
    <row r="14" spans="1:37">
      <c r="A14" s="4"/>
      <c r="B14" s="272" t="s">
        <v>63</v>
      </c>
      <c r="C14" s="182">
        <v>-89</v>
      </c>
      <c r="D14" s="182">
        <v>-85</v>
      </c>
      <c r="E14" s="182">
        <v>-37</v>
      </c>
      <c r="F14" s="182">
        <v>-74</v>
      </c>
      <c r="G14" s="182">
        <v>-77</v>
      </c>
      <c r="H14" s="182">
        <v>-81</v>
      </c>
      <c r="I14" s="182">
        <v>-69</v>
      </c>
      <c r="J14" s="181">
        <v>-76</v>
      </c>
      <c r="K14" s="279"/>
      <c r="L14" s="173">
        <v>-2.7027027027027026</v>
      </c>
      <c r="M14" s="173">
        <v>-4.10958904109589</v>
      </c>
      <c r="N14" s="173">
        <v>-10.144927536231885</v>
      </c>
      <c r="O14" s="173">
        <v>-10.144927536231885</v>
      </c>
      <c r="P14" s="96"/>
      <c r="Q14" s="182">
        <v>-196</v>
      </c>
      <c r="R14" s="181">
        <v>-226</v>
      </c>
      <c r="S14" s="248"/>
      <c r="T14" s="173">
        <v>-15.306122448979592</v>
      </c>
      <c r="U14" s="173">
        <v>-15.816326530612246</v>
      </c>
      <c r="V14" s="270"/>
      <c r="W14" s="414"/>
      <c r="X14" s="414"/>
      <c r="Y14" s="270"/>
      <c r="AA14" s="270"/>
      <c r="AB14" s="270"/>
      <c r="AC14" s="270"/>
      <c r="AD14" s="270"/>
      <c r="AE14" s="270"/>
      <c r="AF14" s="270"/>
      <c r="AG14" s="270"/>
      <c r="AH14" s="270"/>
      <c r="AI14" s="270"/>
      <c r="AJ14" s="270"/>
      <c r="AK14" s="270"/>
    </row>
    <row r="15" spans="1:37">
      <c r="A15" s="4"/>
      <c r="B15" s="122" t="s">
        <v>15</v>
      </c>
      <c r="C15" s="173">
        <v>-9</v>
      </c>
      <c r="D15" s="173">
        <v>-10</v>
      </c>
      <c r="E15" s="173">
        <v>-13</v>
      </c>
      <c r="F15" s="173">
        <v>-30</v>
      </c>
      <c r="G15" s="173">
        <v>-32</v>
      </c>
      <c r="H15" s="173">
        <v>-28</v>
      </c>
      <c r="I15" s="173">
        <v>-15</v>
      </c>
      <c r="J15" s="181">
        <v>-16</v>
      </c>
      <c r="K15" s="279"/>
      <c r="L15" s="173">
        <v>46.666666666666664</v>
      </c>
      <c r="M15" s="173">
        <v>50</v>
      </c>
      <c r="N15" s="173">
        <v>-6.666666666666667</v>
      </c>
      <c r="O15" s="173">
        <v>0</v>
      </c>
      <c r="P15" s="96"/>
      <c r="Q15" s="173">
        <v>-53</v>
      </c>
      <c r="R15" s="181">
        <v>-59</v>
      </c>
      <c r="S15" s="248"/>
      <c r="T15" s="173">
        <v>-11.320754716981133</v>
      </c>
      <c r="U15" s="173">
        <v>-9.433962264150944</v>
      </c>
      <c r="V15" s="270"/>
      <c r="W15" s="414"/>
      <c r="X15" s="414"/>
      <c r="Y15" s="270"/>
      <c r="AA15" s="270"/>
      <c r="AB15" s="270"/>
      <c r="AC15" s="270"/>
      <c r="AD15" s="270"/>
      <c r="AE15" s="270"/>
      <c r="AF15" s="270"/>
      <c r="AG15" s="270"/>
      <c r="AH15" s="270"/>
      <c r="AI15" s="270"/>
      <c r="AJ15" s="270"/>
      <c r="AK15" s="270"/>
    </row>
    <row r="16" spans="1:37">
      <c r="A16" s="4"/>
      <c r="B16" s="122" t="s">
        <v>120</v>
      </c>
      <c r="C16" s="173">
        <v>-24</v>
      </c>
      <c r="D16" s="173">
        <v>0</v>
      </c>
      <c r="E16" s="173">
        <v>0</v>
      </c>
      <c r="F16" s="173">
        <v>-9</v>
      </c>
      <c r="G16" s="173">
        <v>-17</v>
      </c>
      <c r="H16" s="173">
        <v>0</v>
      </c>
      <c r="I16" s="173">
        <v>0</v>
      </c>
      <c r="J16" s="181">
        <v>-2</v>
      </c>
      <c r="L16" s="173">
        <v>77.777777777777786</v>
      </c>
      <c r="M16" s="173">
        <v>75</v>
      </c>
      <c r="N16" s="173" t="s">
        <v>85</v>
      </c>
      <c r="O16" s="173" t="s">
        <v>85</v>
      </c>
      <c r="P16" s="96"/>
      <c r="Q16" s="173">
        <v>-9</v>
      </c>
      <c r="R16" s="181">
        <v>-2</v>
      </c>
      <c r="S16" s="248"/>
      <c r="T16" s="173">
        <v>77.777777777777786</v>
      </c>
      <c r="U16" s="173">
        <v>77.777777777777786</v>
      </c>
      <c r="V16" s="270"/>
      <c r="W16" s="414"/>
      <c r="X16" s="414"/>
      <c r="Y16" s="270"/>
      <c r="AA16" s="270"/>
      <c r="AB16" s="270"/>
      <c r="AC16" s="270"/>
      <c r="AD16" s="270"/>
      <c r="AE16" s="270"/>
      <c r="AF16" s="270"/>
      <c r="AG16" s="270"/>
      <c r="AH16" s="270"/>
      <c r="AI16" s="270"/>
      <c r="AJ16" s="270"/>
      <c r="AK16" s="270"/>
    </row>
    <row r="17" spans="1:37">
      <c r="A17" s="4"/>
      <c r="B17" s="13" t="s">
        <v>118</v>
      </c>
      <c r="C17" s="182">
        <v>-5</v>
      </c>
      <c r="D17" s="182">
        <v>-8</v>
      </c>
      <c r="E17" s="182">
        <v>-5</v>
      </c>
      <c r="F17" s="182">
        <v>-4</v>
      </c>
      <c r="G17" s="182">
        <v>-7</v>
      </c>
      <c r="H17" s="182">
        <v>-3</v>
      </c>
      <c r="I17" s="182">
        <v>-3</v>
      </c>
      <c r="J17" s="186">
        <v>-5</v>
      </c>
      <c r="L17" s="184">
        <v>-25</v>
      </c>
      <c r="M17" s="184">
        <v>-25</v>
      </c>
      <c r="N17" s="184">
        <v>-66.666666666666657</v>
      </c>
      <c r="O17" s="184">
        <v>-66.666666666666657</v>
      </c>
      <c r="P17" s="96"/>
      <c r="Q17" s="182">
        <v>-17</v>
      </c>
      <c r="R17" s="186">
        <v>-11</v>
      </c>
      <c r="S17" s="96"/>
      <c r="T17" s="184">
        <v>35.294117647058826</v>
      </c>
      <c r="U17" s="184">
        <v>35.294117647058826</v>
      </c>
      <c r="V17" s="270"/>
      <c r="W17" s="414"/>
      <c r="X17" s="414"/>
      <c r="Y17" s="270"/>
      <c r="AA17" s="270"/>
      <c r="AB17" s="270"/>
      <c r="AC17" s="270"/>
      <c r="AD17" s="270"/>
      <c r="AE17" s="270"/>
      <c r="AF17" s="270"/>
      <c r="AG17" s="270"/>
      <c r="AH17" s="270"/>
      <c r="AI17" s="270"/>
      <c r="AJ17" s="270"/>
      <c r="AK17" s="270"/>
    </row>
    <row r="18" spans="1:37">
      <c r="A18" s="4"/>
      <c r="B18" s="273" t="s">
        <v>64</v>
      </c>
      <c r="C18" s="177">
        <v>-127</v>
      </c>
      <c r="D18" s="177">
        <v>-103</v>
      </c>
      <c r="E18" s="177">
        <v>-55</v>
      </c>
      <c r="F18" s="177">
        <v>-117</v>
      </c>
      <c r="G18" s="177">
        <v>-133</v>
      </c>
      <c r="H18" s="177">
        <v>-112</v>
      </c>
      <c r="I18" s="177">
        <v>-87</v>
      </c>
      <c r="J18" s="181">
        <v>-99</v>
      </c>
      <c r="L18" s="173">
        <v>15.384615384615385</v>
      </c>
      <c r="M18" s="173">
        <v>14.782608695652174</v>
      </c>
      <c r="N18" s="173">
        <v>-13.793103448275861</v>
      </c>
      <c r="O18" s="173">
        <v>-12.643678160919542</v>
      </c>
      <c r="P18" s="96"/>
      <c r="Q18" s="177">
        <v>-275</v>
      </c>
      <c r="R18" s="181">
        <v>-298</v>
      </c>
      <c r="S18" s="96"/>
      <c r="T18" s="173">
        <v>-8.3636363636363633</v>
      </c>
      <c r="U18" s="173">
        <v>-8.3636363636363633</v>
      </c>
      <c r="V18" s="270"/>
      <c r="W18" s="414"/>
      <c r="X18" s="414"/>
      <c r="Y18" s="270"/>
      <c r="AA18" s="270"/>
      <c r="AB18" s="270"/>
      <c r="AC18" s="270"/>
      <c r="AD18" s="270"/>
      <c r="AE18" s="270"/>
      <c r="AF18" s="270"/>
      <c r="AG18" s="270"/>
      <c r="AH18" s="270"/>
      <c r="AI18" s="270"/>
      <c r="AJ18" s="270"/>
      <c r="AK18" s="270"/>
    </row>
    <row r="19" spans="1:37">
      <c r="A19" s="4"/>
      <c r="B19" s="7" t="s">
        <v>54</v>
      </c>
      <c r="C19" s="173">
        <v>0</v>
      </c>
      <c r="D19" s="173">
        <v>0</v>
      </c>
      <c r="E19" s="173">
        <v>-1</v>
      </c>
      <c r="F19" s="173">
        <v>0</v>
      </c>
      <c r="G19" s="173">
        <v>-3</v>
      </c>
      <c r="H19" s="173">
        <v>0</v>
      </c>
      <c r="I19" s="173">
        <v>-1</v>
      </c>
      <c r="J19" s="181">
        <v>1</v>
      </c>
      <c r="L19" s="173" t="s">
        <v>85</v>
      </c>
      <c r="M19" s="173" t="s">
        <v>85</v>
      </c>
      <c r="N19" s="173" t="s">
        <v>85</v>
      </c>
      <c r="O19" s="173" t="s">
        <v>85</v>
      </c>
      <c r="P19" s="96"/>
      <c r="Q19" s="173">
        <v>-1</v>
      </c>
      <c r="R19" s="181">
        <v>0</v>
      </c>
      <c r="S19" s="96"/>
      <c r="T19" s="173">
        <v>100</v>
      </c>
      <c r="U19" s="173">
        <v>100</v>
      </c>
      <c r="V19" s="270"/>
      <c r="W19" s="414"/>
      <c r="X19" s="414"/>
      <c r="Y19" s="270"/>
      <c r="AA19" s="270"/>
      <c r="AB19" s="270"/>
      <c r="AC19" s="270"/>
      <c r="AD19" s="270"/>
      <c r="AE19" s="270"/>
      <c r="AF19" s="270"/>
      <c r="AG19" s="270"/>
      <c r="AH19" s="270"/>
      <c r="AI19" s="270"/>
      <c r="AJ19" s="270"/>
      <c r="AK19" s="270"/>
    </row>
    <row r="20" spans="1:37">
      <c r="A20" s="4"/>
      <c r="B20" s="274" t="s">
        <v>123</v>
      </c>
      <c r="C20" s="182">
        <v>0</v>
      </c>
      <c r="D20" s="182">
        <v>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6">
        <v>0</v>
      </c>
      <c r="L20" s="184" t="s">
        <v>85</v>
      </c>
      <c r="M20" s="184" t="s">
        <v>85</v>
      </c>
      <c r="N20" s="184" t="s">
        <v>85</v>
      </c>
      <c r="O20" s="184" t="s">
        <v>85</v>
      </c>
      <c r="P20" s="96"/>
      <c r="Q20" s="182">
        <v>0</v>
      </c>
      <c r="R20" s="186">
        <v>0</v>
      </c>
      <c r="S20" s="96"/>
      <c r="T20" s="184" t="s">
        <v>85</v>
      </c>
      <c r="U20" s="184" t="s">
        <v>85</v>
      </c>
      <c r="V20" s="270"/>
      <c r="W20" s="414"/>
      <c r="X20" s="414"/>
      <c r="Y20" s="270"/>
      <c r="AA20" s="270"/>
      <c r="AB20" s="270"/>
      <c r="AC20" s="270"/>
      <c r="AD20" s="270"/>
      <c r="AE20" s="270"/>
      <c r="AF20" s="270"/>
      <c r="AG20" s="270"/>
      <c r="AH20" s="270"/>
      <c r="AI20" s="270"/>
      <c r="AJ20" s="270"/>
      <c r="AK20" s="270"/>
    </row>
    <row r="21" spans="1:37">
      <c r="A21" s="4"/>
      <c r="B21" s="275" t="s">
        <v>151</v>
      </c>
      <c r="C21" s="191">
        <v>-127</v>
      </c>
      <c r="D21" s="191">
        <v>-103</v>
      </c>
      <c r="E21" s="191">
        <v>-56</v>
      </c>
      <c r="F21" s="191">
        <v>-117</v>
      </c>
      <c r="G21" s="191">
        <v>-136</v>
      </c>
      <c r="H21" s="191">
        <v>-112</v>
      </c>
      <c r="I21" s="191">
        <v>-88</v>
      </c>
      <c r="J21" s="192">
        <v>-98</v>
      </c>
      <c r="L21" s="191">
        <v>16.239316239316238</v>
      </c>
      <c r="M21" s="191">
        <v>14.782608695652174</v>
      </c>
      <c r="N21" s="191">
        <v>-11.363636363636363</v>
      </c>
      <c r="O21" s="191">
        <v>-12.643678160919542</v>
      </c>
      <c r="P21" s="96"/>
      <c r="Q21" s="191">
        <v>-276</v>
      </c>
      <c r="R21" s="192">
        <v>-298</v>
      </c>
      <c r="S21" s="96"/>
      <c r="T21" s="191">
        <v>-7.9710144927536222</v>
      </c>
      <c r="U21" s="191">
        <v>-7.9710144927536222</v>
      </c>
      <c r="V21" s="270"/>
      <c r="W21" s="414"/>
      <c r="X21" s="414"/>
      <c r="Y21" s="270"/>
      <c r="AA21" s="270"/>
      <c r="AB21" s="270"/>
      <c r="AC21" s="270"/>
      <c r="AD21" s="270"/>
      <c r="AE21" s="270"/>
      <c r="AF21" s="270"/>
      <c r="AG21" s="270"/>
      <c r="AH21" s="270"/>
      <c r="AI21" s="270"/>
      <c r="AJ21" s="270"/>
      <c r="AK21" s="270"/>
    </row>
    <row r="22" spans="1:37">
      <c r="A22" s="4"/>
      <c r="B22" s="274" t="s">
        <v>5</v>
      </c>
      <c r="C22" s="182">
        <v>2451</v>
      </c>
      <c r="D22" s="182">
        <v>2683</v>
      </c>
      <c r="E22" s="182">
        <v>3076</v>
      </c>
      <c r="F22" s="182">
        <v>3398</v>
      </c>
      <c r="G22" s="182">
        <v>4009</v>
      </c>
      <c r="H22" s="182">
        <v>4916</v>
      </c>
      <c r="I22" s="182">
        <v>5280</v>
      </c>
      <c r="J22" s="183">
        <v>6045</v>
      </c>
      <c r="L22" s="182">
        <v>77.898763978811076</v>
      </c>
      <c r="M22" s="182">
        <v>79.483372921615199</v>
      </c>
      <c r="N22" s="182">
        <v>14.488636363636365</v>
      </c>
      <c r="O22" s="182">
        <v>14.727652305940406</v>
      </c>
      <c r="P22" s="96"/>
      <c r="Q22" s="182">
        <v>3398</v>
      </c>
      <c r="R22" s="183">
        <v>6045</v>
      </c>
      <c r="S22" s="96"/>
      <c r="T22" s="182">
        <v>77.898763978811076</v>
      </c>
      <c r="U22" s="182">
        <v>79.483372921615199</v>
      </c>
      <c r="V22" s="270"/>
      <c r="W22" s="414"/>
      <c r="X22" s="414"/>
      <c r="Y22" s="270"/>
      <c r="AA22" s="270"/>
      <c r="AB22" s="270"/>
      <c r="AC22" s="270"/>
      <c r="AD22" s="270"/>
      <c r="AE22" s="270"/>
      <c r="AF22" s="270"/>
      <c r="AG22" s="270"/>
      <c r="AH22" s="270"/>
      <c r="AI22" s="270"/>
      <c r="AJ22" s="270"/>
      <c r="AK22" s="270"/>
    </row>
    <row r="23" spans="1:37">
      <c r="A23" s="4"/>
      <c r="B23" s="11" t="s">
        <v>286</v>
      </c>
      <c r="C23" s="188">
        <v>702</v>
      </c>
      <c r="D23" s="188">
        <v>812</v>
      </c>
      <c r="E23" s="188">
        <v>947</v>
      </c>
      <c r="F23" s="188">
        <v>1014</v>
      </c>
      <c r="G23" s="188">
        <v>1035</v>
      </c>
      <c r="H23" s="188">
        <v>1024</v>
      </c>
      <c r="I23" s="188">
        <v>1110</v>
      </c>
      <c r="J23" s="181">
        <v>1230</v>
      </c>
      <c r="L23" s="173">
        <v>21.301775147928996</v>
      </c>
      <c r="M23" s="173">
        <v>19.398642095053344</v>
      </c>
      <c r="N23" s="173">
        <v>10.810810810810811</v>
      </c>
      <c r="O23" s="173">
        <v>8.4581497797356828</v>
      </c>
      <c r="P23" s="96"/>
      <c r="Q23" s="188">
        <v>1014</v>
      </c>
      <c r="R23" s="181">
        <v>1230</v>
      </c>
      <c r="S23" s="96"/>
      <c r="T23" s="173">
        <v>21.301775147928996</v>
      </c>
      <c r="U23" s="173">
        <v>19.301648884578078</v>
      </c>
      <c r="V23" s="270"/>
      <c r="W23" s="270"/>
      <c r="X23" s="270"/>
      <c r="Y23" s="270"/>
      <c r="AA23" s="270"/>
      <c r="AB23" s="270"/>
      <c r="AC23" s="270"/>
      <c r="AD23" s="270"/>
      <c r="AE23" s="270"/>
      <c r="AF23" s="270"/>
      <c r="AG23" s="270"/>
      <c r="AH23" s="270"/>
      <c r="AI23" s="270"/>
      <c r="AJ23" s="270"/>
      <c r="AK23" s="270"/>
    </row>
    <row r="24" spans="1:37">
      <c r="A24" s="4"/>
      <c r="B24" s="7" t="s">
        <v>7</v>
      </c>
      <c r="C24" s="173">
        <v>1658</v>
      </c>
      <c r="D24" s="173">
        <v>1955</v>
      </c>
      <c r="E24" s="173">
        <v>2317</v>
      </c>
      <c r="F24" s="173">
        <v>2581</v>
      </c>
      <c r="G24" s="173">
        <v>3096</v>
      </c>
      <c r="H24" s="173">
        <v>3967</v>
      </c>
      <c r="I24" s="173">
        <v>4347</v>
      </c>
      <c r="J24" s="181">
        <v>4972</v>
      </c>
      <c r="L24" s="173">
        <v>92.638512204571882</v>
      </c>
      <c r="M24" s="173">
        <v>86.636636636636638</v>
      </c>
      <c r="N24" s="173">
        <v>14.377731769036117</v>
      </c>
      <c r="O24" s="173">
        <v>10.710309507904698</v>
      </c>
      <c r="P24" s="96"/>
      <c r="Q24" s="173">
        <v>2581</v>
      </c>
      <c r="R24" s="181">
        <v>4972</v>
      </c>
      <c r="S24" s="96"/>
      <c r="T24" s="173">
        <v>92.638512204571882</v>
      </c>
      <c r="U24" s="173">
        <v>86.636636636636638</v>
      </c>
      <c r="V24" s="270"/>
      <c r="W24" s="270"/>
      <c r="X24" s="270"/>
      <c r="Y24" s="270"/>
      <c r="AA24" s="270"/>
      <c r="AB24" s="270"/>
      <c r="AC24" s="270"/>
      <c r="AD24" s="270"/>
      <c r="AE24" s="270"/>
      <c r="AF24" s="270"/>
      <c r="AG24" s="270"/>
      <c r="AH24" s="270"/>
      <c r="AI24" s="270"/>
      <c r="AJ24" s="270"/>
      <c r="AK24" s="270"/>
    </row>
    <row r="25" spans="1:37" ht="13.5" customHeight="1">
      <c r="A25" s="4"/>
      <c r="B25" s="70" t="s">
        <v>287</v>
      </c>
      <c r="C25" s="173">
        <v>1548</v>
      </c>
      <c r="D25" s="173">
        <v>1767</v>
      </c>
      <c r="E25" s="173">
        <v>2072</v>
      </c>
      <c r="F25" s="173">
        <v>2316</v>
      </c>
      <c r="G25" s="173">
        <v>2825</v>
      </c>
      <c r="H25" s="173">
        <v>3694</v>
      </c>
      <c r="I25" s="173">
        <v>4046</v>
      </c>
      <c r="J25" s="181">
        <v>4702</v>
      </c>
      <c r="L25" s="173">
        <v>103.02245250431778</v>
      </c>
      <c r="M25" s="173">
        <v>96.325678496868477</v>
      </c>
      <c r="N25" s="173">
        <v>16.213544241225904</v>
      </c>
      <c r="O25" s="173">
        <v>12.29997611655123</v>
      </c>
      <c r="P25" s="96"/>
      <c r="Q25" s="173">
        <v>2316</v>
      </c>
      <c r="R25" s="181">
        <v>4702</v>
      </c>
      <c r="S25" s="96"/>
      <c r="T25" s="173">
        <v>103.02245250431778</v>
      </c>
      <c r="U25" s="173">
        <v>96.325678496868477</v>
      </c>
      <c r="V25" s="270"/>
      <c r="W25" s="270"/>
      <c r="X25" s="270"/>
      <c r="Y25" s="270"/>
      <c r="AA25" s="270"/>
      <c r="AB25" s="270"/>
      <c r="AC25" s="270"/>
      <c r="AD25" s="270"/>
      <c r="AE25" s="270"/>
      <c r="AF25" s="270"/>
      <c r="AG25" s="270"/>
      <c r="AH25" s="270"/>
      <c r="AI25" s="270"/>
      <c r="AJ25" s="270"/>
      <c r="AK25" s="270"/>
    </row>
    <row r="26" spans="1:37">
      <c r="A26" s="4"/>
      <c r="B26" s="7" t="s">
        <v>8</v>
      </c>
      <c r="C26" s="173">
        <v>1358</v>
      </c>
      <c r="D26" s="173">
        <v>1627</v>
      </c>
      <c r="E26" s="173">
        <v>1925</v>
      </c>
      <c r="F26" s="173">
        <v>1786</v>
      </c>
      <c r="G26" s="173">
        <v>1923</v>
      </c>
      <c r="H26" s="173">
        <v>2084</v>
      </c>
      <c r="I26" s="173">
        <v>2129</v>
      </c>
      <c r="J26" s="181">
        <v>2195</v>
      </c>
      <c r="L26" s="173">
        <v>22.9003359462486</v>
      </c>
      <c r="M26" s="173" t="s">
        <v>85</v>
      </c>
      <c r="N26" s="173">
        <v>3.1000469704086422</v>
      </c>
      <c r="O26" s="173" t="s">
        <v>85</v>
      </c>
      <c r="P26" s="95"/>
      <c r="Q26" s="173">
        <v>1786</v>
      </c>
      <c r="R26" s="181">
        <v>2195</v>
      </c>
      <c r="S26" s="96"/>
      <c r="T26" s="173">
        <v>22.9003359462486</v>
      </c>
      <c r="U26" s="173" t="s">
        <v>85</v>
      </c>
      <c r="V26" s="270"/>
      <c r="W26" s="270"/>
      <c r="X26" s="270"/>
      <c r="Y26" s="270"/>
      <c r="AA26" s="270"/>
      <c r="AB26" s="270"/>
      <c r="AC26" s="270"/>
      <c r="AD26" s="270"/>
      <c r="AE26" s="270"/>
      <c r="AF26" s="270"/>
      <c r="AG26" s="270"/>
      <c r="AH26" s="270"/>
      <c r="AI26" s="270"/>
      <c r="AJ26" s="270"/>
      <c r="AK26" s="270"/>
    </row>
    <row r="27" spans="1:37">
      <c r="A27" s="4"/>
      <c r="B27" s="7" t="s">
        <v>297</v>
      </c>
      <c r="C27" s="231">
        <v>5.5</v>
      </c>
      <c r="D27" s="231">
        <v>5.5</v>
      </c>
      <c r="E27" s="231">
        <v>18.899999999999999</v>
      </c>
      <c r="F27" s="231">
        <v>8.3000000000000007</v>
      </c>
      <c r="G27" s="231">
        <v>7.9</v>
      </c>
      <c r="H27" s="231">
        <v>7.1999999999999993</v>
      </c>
      <c r="I27" s="231">
        <v>9.1</v>
      </c>
      <c r="J27" s="232">
        <v>7.9</v>
      </c>
      <c r="L27" s="294">
        <v>-40.000000000000036</v>
      </c>
      <c r="M27" s="173" t="s">
        <v>85</v>
      </c>
      <c r="N27" s="294">
        <v>-119.99999999999993</v>
      </c>
      <c r="O27" s="173" t="s">
        <v>85</v>
      </c>
      <c r="P27" s="95"/>
      <c r="Q27" s="231">
        <v>11.200000000000001</v>
      </c>
      <c r="R27" s="232">
        <v>8.1</v>
      </c>
      <c r="S27" s="96"/>
      <c r="T27" s="294">
        <v>-310.00000000000011</v>
      </c>
      <c r="U27" s="173" t="s">
        <v>85</v>
      </c>
      <c r="V27" s="270"/>
      <c r="W27" s="270"/>
      <c r="X27" s="270"/>
      <c r="Y27" s="270"/>
      <c r="AA27" s="270"/>
      <c r="AB27" s="270"/>
      <c r="AC27" s="270"/>
      <c r="AD27" s="270"/>
      <c r="AE27" s="270"/>
      <c r="AF27" s="270"/>
      <c r="AG27" s="270"/>
      <c r="AH27" s="270"/>
      <c r="AI27" s="270"/>
      <c r="AJ27" s="270"/>
      <c r="AK27" s="270"/>
    </row>
    <row r="28" spans="1:37">
      <c r="A28" s="4"/>
      <c r="B28" s="7" t="s">
        <v>298</v>
      </c>
      <c r="C28" s="231" t="s">
        <v>85</v>
      </c>
      <c r="D28" s="231" t="s">
        <v>85</v>
      </c>
      <c r="E28" s="231" t="s">
        <v>85</v>
      </c>
      <c r="F28" s="231" t="s">
        <v>85</v>
      </c>
      <c r="G28" s="231" t="s">
        <v>85</v>
      </c>
      <c r="H28" s="231" t="s">
        <v>85</v>
      </c>
      <c r="I28" s="231" t="s">
        <v>85</v>
      </c>
      <c r="J28" s="181" t="s">
        <v>85</v>
      </c>
      <c r="L28" s="173" t="s">
        <v>85</v>
      </c>
      <c r="M28" s="173" t="s">
        <v>85</v>
      </c>
      <c r="N28" s="173" t="s">
        <v>85</v>
      </c>
      <c r="O28" s="173" t="s">
        <v>85</v>
      </c>
      <c r="P28" s="95"/>
      <c r="Q28" s="231" t="s">
        <v>85</v>
      </c>
      <c r="R28" s="181" t="s">
        <v>85</v>
      </c>
      <c r="S28" s="96"/>
      <c r="T28" s="173" t="s">
        <v>85</v>
      </c>
      <c r="U28" s="173" t="s">
        <v>85</v>
      </c>
      <c r="V28" s="270"/>
      <c r="W28" s="270"/>
      <c r="X28" s="270"/>
      <c r="Y28" s="270"/>
      <c r="AA28" s="270"/>
      <c r="AB28" s="270"/>
      <c r="AC28" s="270"/>
      <c r="AD28" s="270"/>
      <c r="AE28" s="270"/>
      <c r="AF28" s="270"/>
      <c r="AG28" s="270"/>
      <c r="AH28" s="270"/>
      <c r="AI28" s="270"/>
      <c r="AJ28" s="270"/>
      <c r="AK28" s="270"/>
    </row>
    <row r="29" spans="1:37">
      <c r="A29" s="4"/>
      <c r="B29" s="22" t="s">
        <v>299</v>
      </c>
      <c r="C29" s="233" t="s">
        <v>85</v>
      </c>
      <c r="D29" s="233" t="s">
        <v>85</v>
      </c>
      <c r="E29" s="233" t="s">
        <v>85</v>
      </c>
      <c r="F29" s="233" t="s">
        <v>85</v>
      </c>
      <c r="G29" s="233" t="s">
        <v>85</v>
      </c>
      <c r="H29" s="233" t="s">
        <v>85</v>
      </c>
      <c r="I29" s="233" t="s">
        <v>85</v>
      </c>
      <c r="J29" s="235" t="s">
        <v>85</v>
      </c>
      <c r="L29" s="233" t="s">
        <v>85</v>
      </c>
      <c r="M29" s="233" t="s">
        <v>85</v>
      </c>
      <c r="N29" s="233" t="s">
        <v>85</v>
      </c>
      <c r="O29" s="233" t="s">
        <v>85</v>
      </c>
      <c r="P29" s="95"/>
      <c r="Q29" s="233" t="s">
        <v>85</v>
      </c>
      <c r="R29" s="235" t="s">
        <v>85</v>
      </c>
      <c r="S29" s="96"/>
      <c r="T29" s="233" t="s">
        <v>85</v>
      </c>
      <c r="U29" s="233" t="s">
        <v>85</v>
      </c>
      <c r="V29" s="270"/>
      <c r="W29" s="270"/>
      <c r="X29" s="270"/>
      <c r="Y29" s="270"/>
      <c r="AA29" s="270"/>
      <c r="AB29" s="270"/>
      <c r="AC29" s="270"/>
      <c r="AD29" s="270"/>
      <c r="AE29" s="270"/>
      <c r="AF29" s="270"/>
      <c r="AG29" s="270"/>
      <c r="AH29" s="270"/>
      <c r="AI29" s="270"/>
      <c r="AJ29" s="270"/>
      <c r="AK29" s="270"/>
    </row>
    <row r="30" spans="1:37">
      <c r="A30" s="4"/>
      <c r="B30" s="76" t="s">
        <v>81</v>
      </c>
      <c r="C30" s="30"/>
      <c r="D30" s="30"/>
      <c r="E30" s="30"/>
      <c r="F30" s="30"/>
      <c r="G30" s="30"/>
      <c r="H30" s="30"/>
      <c r="I30" s="30"/>
      <c r="J30" s="89"/>
      <c r="Q30" s="30"/>
      <c r="R30" s="89"/>
      <c r="S30" s="96"/>
    </row>
    <row r="31" spans="1:37">
      <c r="A31" s="4"/>
      <c r="B31" s="76" t="s">
        <v>139</v>
      </c>
      <c r="C31" s="30"/>
      <c r="D31" s="30"/>
      <c r="E31" s="30"/>
      <c r="F31" s="30"/>
      <c r="G31" s="30"/>
      <c r="H31" s="30"/>
      <c r="I31" s="30"/>
      <c r="J31" s="76"/>
      <c r="P31" s="76"/>
      <c r="Q31" s="30"/>
      <c r="R31" s="76"/>
      <c r="S31" s="96"/>
    </row>
    <row r="32" spans="1:37">
      <c r="B32" s="76" t="s">
        <v>101</v>
      </c>
      <c r="S32" s="96"/>
    </row>
    <row r="33" spans="2:19">
      <c r="B33" s="76" t="s">
        <v>291</v>
      </c>
      <c r="S33" s="96"/>
    </row>
    <row r="34" spans="2:19">
      <c r="B34" s="76" t="s">
        <v>301</v>
      </c>
      <c r="S34" s="96"/>
    </row>
    <row r="35" spans="2:19">
      <c r="B35" s="76" t="s">
        <v>292</v>
      </c>
      <c r="S35" s="96"/>
    </row>
    <row r="36" spans="2:19">
      <c r="B36" s="76"/>
      <c r="S36" s="95"/>
    </row>
    <row r="37" spans="2:19">
      <c r="S37" s="95"/>
    </row>
    <row r="38" spans="2:19">
      <c r="S38" s="95"/>
    </row>
    <row r="39" spans="2:19">
      <c r="S39" s="95"/>
    </row>
    <row r="42" spans="2:19">
      <c r="S42" s="76"/>
    </row>
    <row r="43" spans="2:19">
      <c r="S43" s="76"/>
    </row>
  </sheetData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Z34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style="1" customWidth="1"/>
    <col min="12" max="15" width="9" style="1"/>
    <col min="16" max="16" width="1.58203125" customWidth="1"/>
    <col min="17" max="18" width="9" style="1"/>
    <col min="19" max="19" width="1.58203125" style="1" customWidth="1"/>
    <col min="20" max="16384" width="9" style="1"/>
  </cols>
  <sheetData>
    <row r="1" spans="1:26">
      <c r="A1" s="4"/>
      <c r="B1" s="56" t="s">
        <v>210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71"/>
      <c r="D2" s="71"/>
      <c r="E2" s="71"/>
      <c r="F2" s="71"/>
      <c r="G2" s="71"/>
      <c r="H2" s="71"/>
      <c r="I2" s="71"/>
      <c r="J2" s="263"/>
      <c r="Q2" s="71"/>
      <c r="R2" s="263"/>
    </row>
    <row r="3" spans="1:26" ht="33">
      <c r="A3" s="4"/>
      <c r="B3" s="10"/>
      <c r="C3" s="59" t="s">
        <v>202</v>
      </c>
      <c r="D3" s="59" t="s">
        <v>199</v>
      </c>
      <c r="E3" s="59" t="s">
        <v>203</v>
      </c>
      <c r="F3" s="59" t="s">
        <v>204</v>
      </c>
      <c r="G3" s="59" t="s">
        <v>205</v>
      </c>
      <c r="H3" s="59" t="s">
        <v>200</v>
      </c>
      <c r="I3" s="59" t="s">
        <v>231</v>
      </c>
      <c r="J3" s="314" t="s">
        <v>252</v>
      </c>
      <c r="L3" s="264" t="s">
        <v>274</v>
      </c>
      <c r="M3" s="264" t="s">
        <v>196</v>
      </c>
      <c r="N3" s="264" t="s">
        <v>275</v>
      </c>
      <c r="O3" s="264" t="s">
        <v>196</v>
      </c>
      <c r="Q3" s="264" t="s">
        <v>253</v>
      </c>
      <c r="R3" s="265" t="s">
        <v>254</v>
      </c>
      <c r="T3" s="264" t="s">
        <v>273</v>
      </c>
      <c r="U3" s="264" t="s">
        <v>196</v>
      </c>
      <c r="V3" s="69"/>
      <c r="W3" s="17"/>
      <c r="X3"/>
      <c r="Y3" s="69"/>
      <c r="Z3" s="17"/>
    </row>
    <row r="4" spans="1:26">
      <c r="A4" s="4"/>
      <c r="B4" s="62"/>
      <c r="C4" s="194" t="s">
        <v>44</v>
      </c>
      <c r="D4" s="194" t="s">
        <v>44</v>
      </c>
      <c r="E4" s="195" t="s">
        <v>44</v>
      </c>
      <c r="F4" s="195" t="s">
        <v>44</v>
      </c>
      <c r="G4" s="195" t="s">
        <v>44</v>
      </c>
      <c r="H4" s="195" t="s">
        <v>44</v>
      </c>
      <c r="I4" s="194" t="s">
        <v>44</v>
      </c>
      <c r="J4" s="267" t="s">
        <v>44</v>
      </c>
      <c r="K4" s="315"/>
      <c r="L4" s="237" t="s">
        <v>55</v>
      </c>
      <c r="M4" s="237" t="s">
        <v>55</v>
      </c>
      <c r="N4" s="237" t="s">
        <v>55</v>
      </c>
      <c r="O4" s="237" t="s">
        <v>55</v>
      </c>
      <c r="P4" s="268"/>
      <c r="Q4" s="194" t="s">
        <v>44</v>
      </c>
      <c r="R4" s="267" t="s">
        <v>44</v>
      </c>
      <c r="S4" s="315"/>
      <c r="T4" s="237" t="s">
        <v>55</v>
      </c>
      <c r="U4" s="237" t="s">
        <v>55</v>
      </c>
    </row>
    <row r="5" spans="1:26">
      <c r="A5" s="4"/>
      <c r="B5" s="12" t="s">
        <v>0</v>
      </c>
      <c r="C5" s="177">
        <v>-249</v>
      </c>
      <c r="D5" s="177">
        <v>-285</v>
      </c>
      <c r="E5" s="177">
        <v>-232</v>
      </c>
      <c r="F5" s="177">
        <v>-295</v>
      </c>
      <c r="G5" s="177">
        <v>-290</v>
      </c>
      <c r="H5" s="177">
        <v>88</v>
      </c>
      <c r="I5" s="177">
        <v>-73</v>
      </c>
      <c r="J5" s="363">
        <v>-66</v>
      </c>
      <c r="K5" s="276"/>
      <c r="L5" s="281">
        <v>77.627118644067792</v>
      </c>
      <c r="M5" s="281">
        <v>79.804560260586328</v>
      </c>
      <c r="N5" s="281">
        <v>9.5890410958904102</v>
      </c>
      <c r="O5" s="281">
        <v>-24</v>
      </c>
      <c r="P5" s="246"/>
      <c r="Q5" s="177">
        <v>-812</v>
      </c>
      <c r="R5" s="363">
        <v>-51</v>
      </c>
      <c r="S5" s="276"/>
      <c r="T5" s="281">
        <v>93.7192118226601</v>
      </c>
      <c r="U5" s="281">
        <v>94.081381011097406</v>
      </c>
      <c r="V5" s="276"/>
      <c r="W5" s="276"/>
      <c r="X5" s="276"/>
      <c r="Y5" s="276"/>
      <c r="Z5" s="276"/>
    </row>
    <row r="6" spans="1:26" s="6" customFormat="1">
      <c r="A6" s="4"/>
      <c r="B6" s="72" t="s">
        <v>9</v>
      </c>
      <c r="C6" s="179">
        <v>-178</v>
      </c>
      <c r="D6" s="179">
        <v>-238</v>
      </c>
      <c r="E6" s="179">
        <v>-167</v>
      </c>
      <c r="F6" s="179">
        <v>-282</v>
      </c>
      <c r="G6" s="179">
        <v>-245</v>
      </c>
      <c r="H6" s="179">
        <v>42</v>
      </c>
      <c r="I6" s="179">
        <v>-32</v>
      </c>
      <c r="J6" s="174">
        <v>-1</v>
      </c>
      <c r="K6" s="276"/>
      <c r="L6" s="173">
        <v>99.645390070921991</v>
      </c>
      <c r="M6" s="173">
        <v>101.42348754448398</v>
      </c>
      <c r="N6" s="173">
        <v>96.875</v>
      </c>
      <c r="O6" s="173">
        <v>136.36363636363635</v>
      </c>
      <c r="P6" s="246"/>
      <c r="Q6" s="179">
        <v>-687</v>
      </c>
      <c r="R6" s="174">
        <v>9</v>
      </c>
      <c r="S6" s="276"/>
      <c r="T6" s="173">
        <v>101.31004366812226</v>
      </c>
      <c r="U6" s="173">
        <v>101.44092219020173</v>
      </c>
      <c r="V6" s="276"/>
      <c r="W6" s="276"/>
      <c r="X6" s="276"/>
      <c r="Y6" s="276"/>
      <c r="Z6" s="276"/>
    </row>
    <row r="7" spans="1:26" s="6" customFormat="1">
      <c r="A7" s="4"/>
      <c r="B7" s="72" t="s">
        <v>67</v>
      </c>
      <c r="C7" s="173">
        <v>-71</v>
      </c>
      <c r="D7" s="173">
        <v>-47</v>
      </c>
      <c r="E7" s="173">
        <v>-65</v>
      </c>
      <c r="F7" s="173">
        <v>-13</v>
      </c>
      <c r="G7" s="173">
        <v>-45</v>
      </c>
      <c r="H7" s="173">
        <v>46</v>
      </c>
      <c r="I7" s="173">
        <v>-41</v>
      </c>
      <c r="J7" s="174">
        <v>-65</v>
      </c>
      <c r="K7" s="276"/>
      <c r="L7" s="173" t="s">
        <v>85</v>
      </c>
      <c r="M7" s="173">
        <v>-153.84615384615387</v>
      </c>
      <c r="N7" s="173">
        <v>-58.536585365853654</v>
      </c>
      <c r="O7" s="173">
        <v>-69.230769230769226</v>
      </c>
      <c r="P7" s="246"/>
      <c r="Q7" s="173">
        <v>-125</v>
      </c>
      <c r="R7" s="174">
        <v>-60</v>
      </c>
      <c r="S7" s="276"/>
      <c r="T7" s="173">
        <v>52</v>
      </c>
      <c r="U7" s="173">
        <v>50.427350427350426</v>
      </c>
      <c r="V7" s="276"/>
      <c r="W7" s="276"/>
      <c r="X7" s="276"/>
      <c r="Y7" s="276"/>
      <c r="Z7" s="276"/>
    </row>
    <row r="8" spans="1:26">
      <c r="A8" s="4"/>
      <c r="B8" s="73" t="s">
        <v>1</v>
      </c>
      <c r="C8" s="184">
        <v>-252</v>
      </c>
      <c r="D8" s="184">
        <v>-125</v>
      </c>
      <c r="E8" s="185">
        <v>-275</v>
      </c>
      <c r="F8" s="185">
        <v>-209</v>
      </c>
      <c r="G8" s="185">
        <v>-210</v>
      </c>
      <c r="H8" s="185">
        <v>-203</v>
      </c>
      <c r="I8" s="184">
        <v>-163</v>
      </c>
      <c r="J8" s="241">
        <v>-138</v>
      </c>
      <c r="K8" s="276"/>
      <c r="L8" s="184">
        <v>33.971291866028707</v>
      </c>
      <c r="M8" s="184">
        <v>42.58373205741627</v>
      </c>
      <c r="N8" s="184">
        <v>15.337423312883436</v>
      </c>
      <c r="O8" s="184">
        <v>31.428571428571427</v>
      </c>
      <c r="P8" s="246"/>
      <c r="Q8" s="184">
        <v>-609</v>
      </c>
      <c r="R8" s="241">
        <v>-504</v>
      </c>
      <c r="S8" s="276"/>
      <c r="T8" s="184">
        <v>17.241379310344829</v>
      </c>
      <c r="U8" s="184">
        <v>16.694490818030051</v>
      </c>
      <c r="V8" s="276"/>
      <c r="W8" s="276"/>
      <c r="X8" s="276"/>
      <c r="Y8" s="276"/>
      <c r="Z8" s="276"/>
    </row>
    <row r="9" spans="1:26">
      <c r="A9" s="4"/>
      <c r="B9" s="74" t="s">
        <v>63</v>
      </c>
      <c r="C9" s="182">
        <v>-501</v>
      </c>
      <c r="D9" s="182">
        <v>-410</v>
      </c>
      <c r="E9" s="182">
        <v>-507</v>
      </c>
      <c r="F9" s="182">
        <v>-504</v>
      </c>
      <c r="G9" s="182">
        <v>-500</v>
      </c>
      <c r="H9" s="182">
        <v>-115</v>
      </c>
      <c r="I9" s="182">
        <v>-236</v>
      </c>
      <c r="J9" s="238">
        <v>-204</v>
      </c>
      <c r="K9" s="276"/>
      <c r="L9" s="182">
        <v>59.523809523809526</v>
      </c>
      <c r="M9" s="182">
        <v>64.728682170542641</v>
      </c>
      <c r="N9" s="182">
        <v>13.559322033898304</v>
      </c>
      <c r="O9" s="182">
        <v>19.111111111111111</v>
      </c>
      <c r="P9" s="246"/>
      <c r="Q9" s="182">
        <v>-1421</v>
      </c>
      <c r="R9" s="238">
        <v>-555</v>
      </c>
      <c r="S9" s="276"/>
      <c r="T9" s="182">
        <v>60.942997888810702</v>
      </c>
      <c r="U9" s="182">
        <v>61.205673758865252</v>
      </c>
      <c r="V9" s="276"/>
      <c r="W9" s="276"/>
      <c r="X9" s="276"/>
      <c r="Y9" s="276"/>
      <c r="Z9" s="276"/>
    </row>
    <row r="10" spans="1:26">
      <c r="A10" s="4"/>
      <c r="B10" s="26" t="s">
        <v>15</v>
      </c>
      <c r="C10" s="173">
        <v>-91</v>
      </c>
      <c r="D10" s="173">
        <v>38</v>
      </c>
      <c r="E10" s="173">
        <v>-10</v>
      </c>
      <c r="F10" s="173">
        <v>10</v>
      </c>
      <c r="G10" s="173">
        <v>-4</v>
      </c>
      <c r="H10" s="173">
        <v>-12</v>
      </c>
      <c r="I10" s="173">
        <v>53</v>
      </c>
      <c r="J10" s="174">
        <v>5</v>
      </c>
      <c r="K10" s="279"/>
      <c r="L10" s="173">
        <v>-50</v>
      </c>
      <c r="M10" s="173">
        <v>-50</v>
      </c>
      <c r="N10" s="173">
        <v>-90.566037735849065</v>
      </c>
      <c r="O10" s="173">
        <v>-92.307692307692307</v>
      </c>
      <c r="P10" s="246"/>
      <c r="Q10" s="173">
        <v>38</v>
      </c>
      <c r="R10" s="174">
        <v>46</v>
      </c>
      <c r="S10" s="279"/>
      <c r="T10" s="173">
        <v>21.052631578947366</v>
      </c>
      <c r="U10" s="173">
        <v>15.789473684210526</v>
      </c>
      <c r="V10" s="276"/>
      <c r="W10" s="276"/>
      <c r="X10" s="276"/>
      <c r="Y10" s="276"/>
      <c r="Z10" s="276"/>
    </row>
    <row r="11" spans="1:26">
      <c r="A11" s="4"/>
      <c r="B11" s="7" t="s">
        <v>2</v>
      </c>
      <c r="C11" s="173">
        <v>-5</v>
      </c>
      <c r="D11" s="173">
        <v>0</v>
      </c>
      <c r="E11" s="173">
        <v>-42</v>
      </c>
      <c r="F11" s="173">
        <v>-4</v>
      </c>
      <c r="G11" s="173">
        <v>-22</v>
      </c>
      <c r="H11" s="173">
        <v>-2</v>
      </c>
      <c r="I11" s="173">
        <v>-10</v>
      </c>
      <c r="J11" s="174">
        <v>-20</v>
      </c>
      <c r="K11" s="279"/>
      <c r="L11" s="173" t="s">
        <v>85</v>
      </c>
      <c r="M11" s="173" t="s">
        <v>85</v>
      </c>
      <c r="N11" s="173">
        <v>-100</v>
      </c>
      <c r="O11" s="173">
        <v>-90</v>
      </c>
      <c r="P11" s="246"/>
      <c r="Q11" s="173">
        <v>-46</v>
      </c>
      <c r="R11" s="174">
        <v>-32</v>
      </c>
      <c r="S11" s="279"/>
      <c r="T11" s="173">
        <v>30.434782608695656</v>
      </c>
      <c r="U11" s="173">
        <v>32.608695652173914</v>
      </c>
      <c r="V11" s="276"/>
      <c r="W11" s="276"/>
      <c r="X11" s="276"/>
      <c r="Y11" s="276"/>
      <c r="Z11" s="276"/>
    </row>
    <row r="12" spans="1:26">
      <c r="A12" s="4"/>
      <c r="B12" s="22" t="s">
        <v>3</v>
      </c>
      <c r="C12" s="184">
        <v>3</v>
      </c>
      <c r="D12" s="184">
        <v>19</v>
      </c>
      <c r="E12" s="185">
        <v>88</v>
      </c>
      <c r="F12" s="185">
        <v>7</v>
      </c>
      <c r="G12" s="185">
        <v>4</v>
      </c>
      <c r="H12" s="185">
        <v>2</v>
      </c>
      <c r="I12" s="184">
        <v>68</v>
      </c>
      <c r="J12" s="241">
        <v>18</v>
      </c>
      <c r="K12" s="279"/>
      <c r="L12" s="184">
        <v>157.14285714285714</v>
      </c>
      <c r="M12" s="184">
        <v>157.14285714285714</v>
      </c>
      <c r="N12" s="184">
        <v>-73.529411764705884</v>
      </c>
      <c r="O12" s="184">
        <v>-73.529411764705884</v>
      </c>
      <c r="P12" s="246"/>
      <c r="Q12" s="184">
        <v>114</v>
      </c>
      <c r="R12" s="241">
        <v>88</v>
      </c>
      <c r="S12" s="279"/>
      <c r="T12" s="184">
        <v>-22.807017543859647</v>
      </c>
      <c r="U12" s="184">
        <v>-22.807017543859647</v>
      </c>
      <c r="V12" s="276"/>
      <c r="W12" s="276"/>
      <c r="X12" s="276"/>
      <c r="Y12" s="276"/>
      <c r="Z12" s="276"/>
    </row>
    <row r="13" spans="1:26">
      <c r="A13" s="4"/>
      <c r="B13" s="12" t="s">
        <v>64</v>
      </c>
      <c r="C13" s="182">
        <v>-594</v>
      </c>
      <c r="D13" s="182">
        <v>-353</v>
      </c>
      <c r="E13" s="182">
        <v>-471</v>
      </c>
      <c r="F13" s="182">
        <v>-491</v>
      </c>
      <c r="G13" s="182">
        <v>-522</v>
      </c>
      <c r="H13" s="182">
        <v>-127</v>
      </c>
      <c r="I13" s="182">
        <v>-125</v>
      </c>
      <c r="J13" s="238">
        <v>-201</v>
      </c>
      <c r="L13" s="182">
        <v>59.063136456211815</v>
      </c>
      <c r="M13" s="182">
        <v>64.624505928853765</v>
      </c>
      <c r="N13" s="182">
        <v>-60.8</v>
      </c>
      <c r="O13" s="182">
        <v>-55.652173913043477</v>
      </c>
      <c r="P13" s="246"/>
      <c r="Q13" s="182">
        <v>-1315</v>
      </c>
      <c r="R13" s="238">
        <v>-453</v>
      </c>
      <c r="T13" s="182">
        <v>65.551330798479086</v>
      </c>
      <c r="U13" s="182">
        <v>65.797546012269933</v>
      </c>
      <c r="V13" s="276"/>
      <c r="W13" s="276"/>
      <c r="X13" s="276"/>
      <c r="Y13" s="276"/>
      <c r="Z13" s="276"/>
    </row>
    <row r="14" spans="1:26">
      <c r="A14" s="4"/>
      <c r="B14" s="7" t="s">
        <v>54</v>
      </c>
      <c r="C14" s="173">
        <v>-39</v>
      </c>
      <c r="D14" s="173">
        <v>11</v>
      </c>
      <c r="E14" s="173">
        <v>-11</v>
      </c>
      <c r="F14" s="173">
        <v>-1</v>
      </c>
      <c r="G14" s="173">
        <v>19</v>
      </c>
      <c r="H14" s="173">
        <v>-25</v>
      </c>
      <c r="I14" s="173">
        <v>-14</v>
      </c>
      <c r="J14" s="174">
        <v>-15</v>
      </c>
      <c r="L14" s="173" t="s">
        <v>85</v>
      </c>
      <c r="M14" s="173">
        <v>0</v>
      </c>
      <c r="N14" s="173">
        <v>-7.1428571428571423</v>
      </c>
      <c r="O14" s="173">
        <v>86.666666666666671</v>
      </c>
      <c r="P14" s="246"/>
      <c r="Q14" s="173">
        <v>-1</v>
      </c>
      <c r="R14" s="174">
        <v>-54</v>
      </c>
      <c r="T14" s="173" t="s">
        <v>85</v>
      </c>
      <c r="U14" s="173" t="s">
        <v>85</v>
      </c>
      <c r="V14" s="276"/>
      <c r="W14" s="276"/>
      <c r="X14" s="276"/>
      <c r="Y14" s="276"/>
      <c r="Z14" s="276"/>
    </row>
    <row r="15" spans="1:26">
      <c r="A15" s="4"/>
      <c r="B15" s="7" t="s">
        <v>219</v>
      </c>
      <c r="C15" s="173">
        <v>-302</v>
      </c>
      <c r="D15" s="173">
        <v>0</v>
      </c>
      <c r="E15" s="173">
        <v>0</v>
      </c>
      <c r="F15" s="173">
        <v>-697</v>
      </c>
      <c r="G15" s="173">
        <v>-153</v>
      </c>
      <c r="H15" s="173">
        <v>-12</v>
      </c>
      <c r="I15" s="173">
        <v>-177</v>
      </c>
      <c r="J15" s="174">
        <v>1</v>
      </c>
      <c r="L15" s="173">
        <v>100.14347202295552</v>
      </c>
      <c r="M15" s="173">
        <v>100</v>
      </c>
      <c r="N15" s="173">
        <v>100.56497175141243</v>
      </c>
      <c r="O15" s="173">
        <v>101.12994350282484</v>
      </c>
      <c r="P15" s="246"/>
      <c r="Q15" s="173">
        <v>-697</v>
      </c>
      <c r="R15" s="174">
        <v>-188</v>
      </c>
      <c r="T15" s="173" t="s">
        <v>85</v>
      </c>
      <c r="U15" s="173" t="s">
        <v>85</v>
      </c>
      <c r="V15" s="276"/>
      <c r="W15" s="276"/>
      <c r="X15" s="276"/>
      <c r="Y15" s="276"/>
      <c r="Z15" s="276"/>
    </row>
    <row r="16" spans="1:26">
      <c r="A16" s="4"/>
      <c r="B16" s="25" t="s">
        <v>151</v>
      </c>
      <c r="C16" s="191">
        <v>-935</v>
      </c>
      <c r="D16" s="191">
        <v>-342</v>
      </c>
      <c r="E16" s="191">
        <v>-482</v>
      </c>
      <c r="F16" s="191">
        <v>-1189</v>
      </c>
      <c r="G16" s="191">
        <v>-656</v>
      </c>
      <c r="H16" s="191">
        <v>-164</v>
      </c>
      <c r="I16" s="191">
        <v>-316</v>
      </c>
      <c r="J16" s="242">
        <v>-215</v>
      </c>
      <c r="L16" s="191">
        <v>81.917577796467626</v>
      </c>
      <c r="M16" s="191">
        <v>85.169842584921298</v>
      </c>
      <c r="N16" s="191">
        <v>31.962025316455694</v>
      </c>
      <c r="O16" s="191">
        <v>41.693811074918571</v>
      </c>
      <c r="P16" s="246"/>
      <c r="Q16" s="191">
        <v>-2013</v>
      </c>
      <c r="R16" s="242">
        <v>-695</v>
      </c>
      <c r="T16" s="191">
        <v>65.474416294088428</v>
      </c>
      <c r="U16" s="191">
        <v>66.216891554222883</v>
      </c>
      <c r="V16" s="276"/>
      <c r="W16" s="276"/>
      <c r="X16" s="276"/>
      <c r="Y16" s="276"/>
      <c r="Z16" s="276"/>
    </row>
    <row r="17" spans="1:26">
      <c r="A17" s="4"/>
      <c r="B17" s="7" t="s">
        <v>5</v>
      </c>
      <c r="C17" s="173">
        <v>281948</v>
      </c>
      <c r="D17" s="173">
        <v>292453</v>
      </c>
      <c r="E17" s="173">
        <v>304974</v>
      </c>
      <c r="F17" s="173">
        <v>299783</v>
      </c>
      <c r="G17" s="173">
        <v>287009</v>
      </c>
      <c r="H17" s="173">
        <v>268063</v>
      </c>
      <c r="I17" s="173">
        <v>263859</v>
      </c>
      <c r="J17" s="174">
        <v>260807</v>
      </c>
      <c r="L17" s="173">
        <v>-13.001404349145881</v>
      </c>
      <c r="M17" s="173">
        <v>-14.70672464474165</v>
      </c>
      <c r="N17" s="173">
        <v>-1.1566783774667531</v>
      </c>
      <c r="O17" s="173">
        <v>-2.9953278725347787</v>
      </c>
      <c r="P17" s="246"/>
      <c r="Q17" s="173">
        <v>299783</v>
      </c>
      <c r="R17" s="174">
        <v>260807</v>
      </c>
      <c r="T17" s="173">
        <v>-13.001404349145881</v>
      </c>
      <c r="U17" s="173">
        <v>-14.70672464474165</v>
      </c>
      <c r="V17" s="276"/>
      <c r="W17" s="276"/>
      <c r="X17" s="276"/>
      <c r="Y17" s="276"/>
      <c r="Z17" s="276"/>
    </row>
    <row r="18" spans="1:26">
      <c r="A18" s="4"/>
      <c r="B18" s="11" t="s">
        <v>135</v>
      </c>
      <c r="C18" s="173">
        <v>41789</v>
      </c>
      <c r="D18" s="173">
        <v>36816</v>
      </c>
      <c r="E18" s="173">
        <v>33623</v>
      </c>
      <c r="F18" s="173">
        <v>26686</v>
      </c>
      <c r="G18" s="173">
        <v>28939</v>
      </c>
      <c r="H18" s="173">
        <v>25725</v>
      </c>
      <c r="I18" s="173">
        <v>24022</v>
      </c>
      <c r="J18" s="174">
        <v>26100</v>
      </c>
      <c r="L18" s="173">
        <v>-2.1959079667241252</v>
      </c>
      <c r="M18" s="173">
        <v>-7.364946404486405</v>
      </c>
      <c r="N18" s="173">
        <v>8.650403796519857</v>
      </c>
      <c r="O18" s="173">
        <v>3.7321144674085849</v>
      </c>
      <c r="P18" s="246"/>
      <c r="Q18" s="173">
        <v>26686</v>
      </c>
      <c r="R18" s="174">
        <v>26100</v>
      </c>
      <c r="T18" s="173">
        <v>-2.1959079667241252</v>
      </c>
      <c r="U18" s="173">
        <v>-7.3613970327252076</v>
      </c>
      <c r="V18" s="276"/>
      <c r="W18" s="276"/>
      <c r="X18" s="276"/>
      <c r="Y18" s="276"/>
      <c r="Z18" s="276"/>
    </row>
    <row r="19" spans="1:26">
      <c r="A19" s="4"/>
      <c r="B19" s="7" t="s">
        <v>7</v>
      </c>
      <c r="C19" s="179">
        <v>102871</v>
      </c>
      <c r="D19" s="179">
        <v>103669</v>
      </c>
      <c r="E19" s="179">
        <v>105326</v>
      </c>
      <c r="F19" s="179">
        <v>112699</v>
      </c>
      <c r="G19" s="179">
        <v>104164</v>
      </c>
      <c r="H19" s="179">
        <v>105777</v>
      </c>
      <c r="I19" s="179">
        <v>103313</v>
      </c>
      <c r="J19" s="174">
        <v>107253</v>
      </c>
      <c r="L19" s="179">
        <v>-4.8323410145609103</v>
      </c>
      <c r="M19" s="179">
        <v>-5.2468372323132373</v>
      </c>
      <c r="N19" s="179">
        <v>3.8136536544287747</v>
      </c>
      <c r="O19" s="179">
        <v>3.3415233415233412</v>
      </c>
      <c r="P19" s="246"/>
      <c r="Q19" s="179">
        <v>112699</v>
      </c>
      <c r="R19" s="174">
        <v>107253</v>
      </c>
      <c r="T19" s="179">
        <v>-4.8323410145609103</v>
      </c>
      <c r="U19" s="179">
        <v>-5.2468372323132373</v>
      </c>
      <c r="V19" s="276"/>
      <c r="W19" s="276"/>
      <c r="X19" s="276"/>
      <c r="Y19" s="276"/>
      <c r="Z19" s="276"/>
    </row>
    <row r="20" spans="1:26" ht="12.75" customHeight="1">
      <c r="A20" s="4"/>
      <c r="B20" s="70" t="s">
        <v>136</v>
      </c>
      <c r="C20" s="173">
        <v>5846</v>
      </c>
      <c r="D20" s="173">
        <v>5792</v>
      </c>
      <c r="E20" s="173">
        <v>8394</v>
      </c>
      <c r="F20" s="173">
        <v>7590</v>
      </c>
      <c r="G20" s="173">
        <v>7908</v>
      </c>
      <c r="H20" s="173">
        <v>10610</v>
      </c>
      <c r="I20" s="173">
        <v>8295</v>
      </c>
      <c r="J20" s="174">
        <v>5647</v>
      </c>
      <c r="L20" s="173">
        <v>-25.59947299077734</v>
      </c>
      <c r="M20" s="173">
        <v>-26.260120135805693</v>
      </c>
      <c r="N20" s="173">
        <v>-31.922845087402052</v>
      </c>
      <c r="O20" s="173">
        <v>-32.395546510235846</v>
      </c>
      <c r="P20" s="246"/>
      <c r="Q20" s="173">
        <v>7590</v>
      </c>
      <c r="R20" s="174">
        <v>5647</v>
      </c>
      <c r="T20" s="173">
        <v>-25.59947299077734</v>
      </c>
      <c r="U20" s="173">
        <v>-26.260120135805693</v>
      </c>
      <c r="V20" s="276"/>
      <c r="W20" s="276"/>
      <c r="X20" s="276"/>
      <c r="Y20" s="276"/>
      <c r="Z20" s="276"/>
    </row>
    <row r="21" spans="1:26">
      <c r="A21" s="4"/>
      <c r="B21" s="7" t="s">
        <v>8</v>
      </c>
      <c r="C21" s="173">
        <v>49041</v>
      </c>
      <c r="D21" s="173">
        <v>50095</v>
      </c>
      <c r="E21" s="173">
        <v>49270</v>
      </c>
      <c r="F21" s="173">
        <v>45969</v>
      </c>
      <c r="G21" s="173">
        <v>48907</v>
      </c>
      <c r="H21" s="173">
        <v>46726</v>
      </c>
      <c r="I21" s="173">
        <v>38205</v>
      </c>
      <c r="J21" s="174">
        <v>39629</v>
      </c>
      <c r="L21" s="173">
        <v>-13.791903239139419</v>
      </c>
      <c r="M21" s="173" t="s">
        <v>85</v>
      </c>
      <c r="N21" s="173">
        <v>3.7272608297343282</v>
      </c>
      <c r="O21" s="173" t="s">
        <v>85</v>
      </c>
      <c r="P21" s="246"/>
      <c r="Q21" s="173">
        <v>45969</v>
      </c>
      <c r="R21" s="174">
        <v>39629</v>
      </c>
      <c r="T21" s="173">
        <v>-13.791903239139419</v>
      </c>
      <c r="U21" s="173" t="s">
        <v>85</v>
      </c>
      <c r="V21" s="276"/>
      <c r="W21" s="276"/>
      <c r="X21" s="276"/>
      <c r="Y21" s="276"/>
      <c r="Z21" s="276"/>
    </row>
    <row r="22" spans="1:26">
      <c r="A22" s="4"/>
      <c r="B22" s="7" t="s">
        <v>137</v>
      </c>
      <c r="C22" s="133">
        <v>-1.9</v>
      </c>
      <c r="D22" s="133">
        <v>-2.2999999999999998</v>
      </c>
      <c r="E22" s="133">
        <v>-1.9</v>
      </c>
      <c r="F22" s="133">
        <v>-2.4</v>
      </c>
      <c r="G22" s="133">
        <v>-2.4</v>
      </c>
      <c r="H22" s="133">
        <v>0.70000000000000007</v>
      </c>
      <c r="I22" s="133">
        <v>-0.70000000000000007</v>
      </c>
      <c r="J22" s="244">
        <v>-0.70000000000000007</v>
      </c>
      <c r="L22" s="294">
        <v>169.99999999999997</v>
      </c>
      <c r="M22" s="173" t="s">
        <v>85</v>
      </c>
      <c r="N22" s="294" t="s">
        <v>326</v>
      </c>
      <c r="O22" s="173" t="s">
        <v>85</v>
      </c>
      <c r="P22" s="245"/>
      <c r="Q22" s="133">
        <v>-2.1999999999999997</v>
      </c>
      <c r="R22" s="244">
        <v>-0.2</v>
      </c>
      <c r="T22" s="294">
        <v>199.99999999999997</v>
      </c>
      <c r="U22" s="173" t="s">
        <v>85</v>
      </c>
      <c r="V22" s="279"/>
      <c r="W22" s="279"/>
      <c r="X22" s="279"/>
      <c r="Y22" s="279"/>
      <c r="Z22" s="279"/>
    </row>
    <row r="23" spans="1:26">
      <c r="A23" s="4"/>
      <c r="B23" s="7" t="s">
        <v>117</v>
      </c>
      <c r="C23" s="133">
        <v>-38.4</v>
      </c>
      <c r="D23" s="133">
        <v>-25.7</v>
      </c>
      <c r="E23" s="133">
        <v>-25.4</v>
      </c>
      <c r="F23" s="133">
        <v>-38.5</v>
      </c>
      <c r="G23" s="133">
        <v>-18.8</v>
      </c>
      <c r="H23" s="133">
        <v>-16.7</v>
      </c>
      <c r="I23" s="133">
        <v>-17.100000000000001</v>
      </c>
      <c r="J23" s="244">
        <v>-27.7</v>
      </c>
      <c r="L23" s="294">
        <v>1080</v>
      </c>
      <c r="M23" s="133" t="s">
        <v>85</v>
      </c>
      <c r="N23" s="294">
        <v>-1059.9999999999998</v>
      </c>
      <c r="O23" s="133" t="s">
        <v>85</v>
      </c>
      <c r="P23" s="245"/>
      <c r="Q23" s="133">
        <v>-29.8</v>
      </c>
      <c r="R23" s="244">
        <v>-20.6</v>
      </c>
      <c r="T23" s="294">
        <v>919.99999999999989</v>
      </c>
      <c r="U23" s="133" t="s">
        <v>85</v>
      </c>
      <c r="V23" s="279"/>
      <c r="W23" s="279"/>
      <c r="X23" s="279"/>
      <c r="Y23" s="279"/>
      <c r="Z23" s="279"/>
    </row>
    <row r="24" spans="1:26">
      <c r="A24" s="4"/>
      <c r="B24" s="22" t="s">
        <v>216</v>
      </c>
      <c r="C24" s="229" t="s">
        <v>85</v>
      </c>
      <c r="D24" s="229" t="s">
        <v>85</v>
      </c>
      <c r="E24" s="230" t="s">
        <v>85</v>
      </c>
      <c r="F24" s="230" t="s">
        <v>85</v>
      </c>
      <c r="G24" s="230" t="s">
        <v>85</v>
      </c>
      <c r="H24" s="230" t="s">
        <v>85</v>
      </c>
      <c r="I24" s="229">
        <v>-223.3</v>
      </c>
      <c r="J24" s="243" t="s">
        <v>85</v>
      </c>
      <c r="L24" s="229" t="s">
        <v>85</v>
      </c>
      <c r="M24" s="229" t="s">
        <v>85</v>
      </c>
      <c r="N24" s="229" t="s">
        <v>85</v>
      </c>
      <c r="O24" s="229" t="s">
        <v>85</v>
      </c>
      <c r="P24" s="311"/>
      <c r="Q24" s="229" t="s">
        <v>85</v>
      </c>
      <c r="R24" s="243" t="s">
        <v>85</v>
      </c>
      <c r="T24" s="229" t="s">
        <v>85</v>
      </c>
      <c r="U24" s="229" t="s">
        <v>85</v>
      </c>
      <c r="V24" s="279"/>
      <c r="W24" s="279"/>
      <c r="X24" s="279"/>
      <c r="Y24" s="279"/>
      <c r="Z24" s="279"/>
    </row>
    <row r="25" spans="1:26">
      <c r="A25" s="4"/>
      <c r="B25" s="76" t="s">
        <v>81</v>
      </c>
      <c r="C25" s="140"/>
      <c r="D25" s="140"/>
      <c r="E25" s="140"/>
      <c r="F25" s="140"/>
      <c r="G25" s="140"/>
      <c r="H25" s="140"/>
      <c r="I25" s="140"/>
      <c r="J25" s="296"/>
      <c r="L25" s="140"/>
      <c r="M25" s="140"/>
      <c r="N25" s="140"/>
      <c r="O25" s="296"/>
      <c r="P25" s="245"/>
      <c r="Q25" s="140"/>
      <c r="R25" s="296"/>
      <c r="T25" s="140"/>
      <c r="U25" s="140"/>
    </row>
    <row r="26" spans="1:26">
      <c r="B26" s="76" t="s">
        <v>139</v>
      </c>
    </row>
    <row r="27" spans="1:26">
      <c r="B27" s="76" t="s">
        <v>160</v>
      </c>
    </row>
    <row r="28" spans="1:26">
      <c r="B28" s="76" t="s">
        <v>116</v>
      </c>
    </row>
    <row r="29" spans="1:26">
      <c r="B29" s="76" t="s">
        <v>140</v>
      </c>
      <c r="J29" s="276"/>
      <c r="R29" s="276"/>
    </row>
    <row r="30" spans="1:26">
      <c r="B30" s="76" t="s">
        <v>230</v>
      </c>
    </row>
    <row r="31" spans="1:26">
      <c r="B31" s="76" t="s">
        <v>344</v>
      </c>
    </row>
    <row r="32" spans="1:26">
      <c r="B32" s="76" t="s">
        <v>134</v>
      </c>
    </row>
    <row r="34" spans="2:2">
      <c r="B34"/>
    </row>
  </sheetData>
  <conditionalFormatting sqref="B2">
    <cfRule type="colorScale" priority="16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F211D-2B2D-4765-ADE9-A868ED2BD6EB}">
  <sheetPr>
    <pageSetUpPr autoPageBreaks="0" fitToPage="1"/>
  </sheetPr>
  <dimension ref="A1:Q86"/>
  <sheetViews>
    <sheetView showGridLines="0" showRowColHeaders="0" zoomScaleNormal="100" zoomScaleSheetLayoutView="100" workbookViewId="0">
      <pane xSplit="2" ySplit="5" topLeftCell="C6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2.5"/>
  <cols>
    <col min="1" max="1" width="1.58203125" style="1" customWidth="1"/>
    <col min="2" max="2" width="35.58203125" style="1" customWidth="1"/>
    <col min="3" max="3" width="10.5" style="1" customWidth="1"/>
    <col min="4" max="16384" width="9" style="1"/>
  </cols>
  <sheetData>
    <row r="1" spans="1:14" ht="13">
      <c r="A1" s="4"/>
      <c r="B1" s="56" t="s">
        <v>207</v>
      </c>
      <c r="C1" s="3"/>
      <c r="D1" s="3"/>
      <c r="E1" s="3"/>
      <c r="F1" s="3"/>
      <c r="G1" s="3"/>
      <c r="H1" s="3"/>
      <c r="I1" s="3"/>
      <c r="J1" s="3"/>
      <c r="K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3"/>
      <c r="K2" s="3"/>
    </row>
    <row r="3" spans="1:14" s="6" customFormat="1" ht="13">
      <c r="A3" s="4"/>
      <c r="B3" s="5"/>
      <c r="C3" s="415" t="s">
        <v>252</v>
      </c>
      <c r="D3" s="415"/>
      <c r="E3" s="415"/>
      <c r="F3" s="415"/>
      <c r="G3" s="415"/>
      <c r="H3" s="415"/>
      <c r="I3" s="415"/>
      <c r="J3" s="415"/>
      <c r="K3" s="415"/>
    </row>
    <row r="4" spans="1:14" s="6" customFormat="1">
      <c r="A4" s="4"/>
      <c r="B4" s="10"/>
      <c r="C4" s="265" t="s">
        <v>177</v>
      </c>
      <c r="D4" s="265" t="s">
        <v>178</v>
      </c>
      <c r="E4" s="265" t="s">
        <v>179</v>
      </c>
      <c r="F4" s="265" t="s">
        <v>180</v>
      </c>
      <c r="G4" s="265" t="s">
        <v>181</v>
      </c>
      <c r="H4" s="265" t="s">
        <v>182</v>
      </c>
      <c r="I4" s="265" t="s">
        <v>183</v>
      </c>
      <c r="J4" s="265" t="s">
        <v>184</v>
      </c>
      <c r="K4" s="265" t="s">
        <v>185</v>
      </c>
      <c r="L4" s="443" t="s">
        <v>67</v>
      </c>
      <c r="M4" s="443" t="s">
        <v>197</v>
      </c>
    </row>
    <row r="5" spans="1:14" s="6" customFormat="1">
      <c r="A5" s="4"/>
      <c r="B5" s="10"/>
      <c r="C5" s="416" t="s">
        <v>186</v>
      </c>
      <c r="D5" s="416" t="s">
        <v>186</v>
      </c>
      <c r="E5" s="416" t="s">
        <v>186</v>
      </c>
      <c r="F5" s="416" t="s">
        <v>186</v>
      </c>
      <c r="G5" s="416" t="s">
        <v>186</v>
      </c>
      <c r="H5" s="416" t="s">
        <v>186</v>
      </c>
      <c r="I5" s="416" t="s">
        <v>186</v>
      </c>
      <c r="J5" s="416" t="s">
        <v>186</v>
      </c>
      <c r="K5" s="417" t="s">
        <v>186</v>
      </c>
      <c r="L5" s="417" t="s">
        <v>186</v>
      </c>
      <c r="M5" s="417" t="s">
        <v>186</v>
      </c>
    </row>
    <row r="6" spans="1:14" s="6" customFormat="1">
      <c r="A6" s="4"/>
      <c r="B6" s="418" t="s">
        <v>0</v>
      </c>
      <c r="C6" s="143">
        <v>1257</v>
      </c>
      <c r="D6" s="143">
        <v>225</v>
      </c>
      <c r="E6" s="143">
        <v>354</v>
      </c>
      <c r="F6" s="143">
        <v>151</v>
      </c>
      <c r="G6" s="143">
        <v>678</v>
      </c>
      <c r="H6" s="143">
        <v>348</v>
      </c>
      <c r="I6" s="143">
        <v>201</v>
      </c>
      <c r="J6" s="143">
        <v>66</v>
      </c>
      <c r="K6" s="143">
        <v>348</v>
      </c>
      <c r="L6" s="143">
        <v>1276</v>
      </c>
      <c r="M6" s="143">
        <v>4904</v>
      </c>
      <c r="N6" s="468"/>
    </row>
    <row r="7" spans="1:14" s="6" customFormat="1">
      <c r="A7" s="4"/>
      <c r="B7" s="419" t="s">
        <v>1</v>
      </c>
      <c r="C7" s="420">
        <v>-515</v>
      </c>
      <c r="D7" s="420">
        <v>-173</v>
      </c>
      <c r="E7" s="420">
        <v>-216</v>
      </c>
      <c r="F7" s="420">
        <v>-85</v>
      </c>
      <c r="G7" s="420">
        <v>-332</v>
      </c>
      <c r="H7" s="420">
        <v>-217</v>
      </c>
      <c r="I7" s="420">
        <v>-104</v>
      </c>
      <c r="J7" s="420">
        <v>-209</v>
      </c>
      <c r="K7" s="420">
        <v>-178</v>
      </c>
      <c r="L7" s="420">
        <v>-811</v>
      </c>
      <c r="M7" s="420">
        <v>-2840</v>
      </c>
    </row>
    <row r="8" spans="1:14" s="6" customFormat="1" ht="21">
      <c r="A8" s="4"/>
      <c r="B8" s="421" t="s">
        <v>65</v>
      </c>
      <c r="C8" s="422">
        <v>742</v>
      </c>
      <c r="D8" s="422">
        <v>52</v>
      </c>
      <c r="E8" s="422">
        <v>138</v>
      </c>
      <c r="F8" s="422">
        <v>66</v>
      </c>
      <c r="G8" s="422">
        <v>346</v>
      </c>
      <c r="H8" s="422">
        <v>131</v>
      </c>
      <c r="I8" s="422">
        <v>97</v>
      </c>
      <c r="J8" s="422">
        <v>-143</v>
      </c>
      <c r="K8" s="422">
        <v>170</v>
      </c>
      <c r="L8" s="422">
        <v>465</v>
      </c>
      <c r="M8" s="422">
        <v>2064</v>
      </c>
    </row>
    <row r="9" spans="1:14" s="6" customFormat="1">
      <c r="A9" s="4"/>
      <c r="B9" s="423" t="s">
        <v>15</v>
      </c>
      <c r="C9" s="146">
        <v>-81</v>
      </c>
      <c r="D9" s="146">
        <v>-29</v>
      </c>
      <c r="E9" s="146">
        <v>-37</v>
      </c>
      <c r="F9" s="146">
        <v>-9</v>
      </c>
      <c r="G9" s="146">
        <v>-9</v>
      </c>
      <c r="H9" s="146">
        <v>-14</v>
      </c>
      <c r="I9" s="146">
        <v>18</v>
      </c>
      <c r="J9" s="146">
        <v>4</v>
      </c>
      <c r="K9" s="146">
        <v>2</v>
      </c>
      <c r="L9" s="146">
        <v>-23</v>
      </c>
      <c r="M9" s="146">
        <v>-178</v>
      </c>
    </row>
    <row r="10" spans="1:14" s="6" customFormat="1">
      <c r="A10" s="4"/>
      <c r="B10" s="424" t="s">
        <v>2</v>
      </c>
      <c r="C10" s="143">
        <v>-40</v>
      </c>
      <c r="D10" s="181">
        <v>0</v>
      </c>
      <c r="E10" s="181">
        <v>-12</v>
      </c>
      <c r="F10" s="181">
        <v>-4</v>
      </c>
      <c r="G10" s="181">
        <v>-22</v>
      </c>
      <c r="H10" s="181">
        <v>-23</v>
      </c>
      <c r="I10" s="181">
        <v>-17</v>
      </c>
      <c r="J10" s="181">
        <v>-9</v>
      </c>
      <c r="K10" s="181">
        <v>-14</v>
      </c>
      <c r="L10" s="181">
        <v>49</v>
      </c>
      <c r="M10" s="181">
        <v>-92</v>
      </c>
    </row>
    <row r="11" spans="1:14" s="6" customFormat="1">
      <c r="A11" s="4"/>
      <c r="B11" s="425" t="s">
        <v>3</v>
      </c>
      <c r="C11" s="422">
        <v>0</v>
      </c>
      <c r="D11" s="181">
        <v>0</v>
      </c>
      <c r="E11" s="181">
        <v>15</v>
      </c>
      <c r="F11" s="181">
        <v>0</v>
      </c>
      <c r="G11" s="181">
        <v>0</v>
      </c>
      <c r="H11" s="181">
        <v>0</v>
      </c>
      <c r="I11" s="181">
        <v>0</v>
      </c>
      <c r="J11" s="181">
        <v>-1</v>
      </c>
      <c r="K11" s="181">
        <v>0</v>
      </c>
      <c r="L11" s="181">
        <v>-1</v>
      </c>
      <c r="M11" s="181">
        <v>13</v>
      </c>
    </row>
    <row r="12" spans="1:14" s="6" customFormat="1">
      <c r="A12" s="4"/>
      <c r="B12" s="421" t="s">
        <v>4</v>
      </c>
      <c r="C12" s="149">
        <v>621</v>
      </c>
      <c r="D12" s="149">
        <v>23</v>
      </c>
      <c r="E12" s="149">
        <v>104</v>
      </c>
      <c r="F12" s="149">
        <v>53</v>
      </c>
      <c r="G12" s="149">
        <v>315</v>
      </c>
      <c r="H12" s="149">
        <v>94</v>
      </c>
      <c r="I12" s="149">
        <v>98</v>
      </c>
      <c r="J12" s="149">
        <v>-149</v>
      </c>
      <c r="K12" s="149">
        <v>158</v>
      </c>
      <c r="L12" s="149">
        <v>490</v>
      </c>
      <c r="M12" s="149">
        <v>1807</v>
      </c>
    </row>
    <row r="13" spans="1:14" s="6" customFormat="1">
      <c r="A13" s="4"/>
      <c r="B13" s="426" t="s">
        <v>187</v>
      </c>
      <c r="C13" s="427">
        <v>216815</v>
      </c>
      <c r="D13" s="427">
        <v>50389</v>
      </c>
      <c r="E13" s="427">
        <v>46544</v>
      </c>
      <c r="F13" s="427">
        <v>22881</v>
      </c>
      <c r="G13" s="427">
        <v>114511</v>
      </c>
      <c r="H13" s="427">
        <v>37112</v>
      </c>
      <c r="I13" s="427">
        <v>20971</v>
      </c>
      <c r="J13" s="427">
        <v>164735</v>
      </c>
      <c r="K13" s="427">
        <v>75528</v>
      </c>
      <c r="L13" s="427">
        <v>122687</v>
      </c>
      <c r="M13" s="427">
        <v>872173</v>
      </c>
      <c r="N13" s="444"/>
    </row>
    <row r="14" spans="1:14" s="6" customFormat="1">
      <c r="A14" s="4"/>
      <c r="B14" s="428" t="s">
        <v>188</v>
      </c>
      <c r="C14" s="132">
        <v>87200</v>
      </c>
      <c r="D14" s="132">
        <v>28152</v>
      </c>
      <c r="E14" s="132">
        <v>15467</v>
      </c>
      <c r="F14" s="132">
        <v>11991</v>
      </c>
      <c r="G14" s="132">
        <v>65474</v>
      </c>
      <c r="H14" s="132">
        <v>14184</v>
      </c>
      <c r="I14" s="132">
        <v>7521</v>
      </c>
      <c r="J14" s="132">
        <v>29173</v>
      </c>
      <c r="K14" s="132">
        <v>27901</v>
      </c>
      <c r="L14" s="132">
        <v>52958</v>
      </c>
      <c r="M14" s="132">
        <v>340021</v>
      </c>
    </row>
    <row r="15" spans="1:14" s="6" customFormat="1">
      <c r="A15" s="4"/>
      <c r="B15" s="424" t="s">
        <v>189</v>
      </c>
      <c r="C15" s="132">
        <v>200908</v>
      </c>
      <c r="D15" s="132">
        <v>41725</v>
      </c>
      <c r="E15" s="132">
        <v>38111</v>
      </c>
      <c r="F15" s="132">
        <v>19771</v>
      </c>
      <c r="G15" s="132">
        <v>114754</v>
      </c>
      <c r="H15" s="132">
        <v>28108</v>
      </c>
      <c r="I15" s="132">
        <v>17346</v>
      </c>
      <c r="J15" s="132">
        <v>119851</v>
      </c>
      <c r="K15" s="132">
        <v>61927</v>
      </c>
      <c r="L15" s="132">
        <v>176936</v>
      </c>
      <c r="M15" s="132">
        <v>819437</v>
      </c>
    </row>
    <row r="16" spans="1:14" s="6" customFormat="1">
      <c r="A16" s="4"/>
      <c r="B16" s="464" t="s">
        <v>190</v>
      </c>
      <c r="C16" s="465">
        <v>161553</v>
      </c>
      <c r="D16" s="465">
        <v>32063</v>
      </c>
      <c r="E16" s="465">
        <v>28228</v>
      </c>
      <c r="F16" s="465">
        <v>17722</v>
      </c>
      <c r="G16" s="465">
        <v>89424</v>
      </c>
      <c r="H16" s="465">
        <v>20006</v>
      </c>
      <c r="I16" s="465">
        <v>14557</v>
      </c>
      <c r="J16" s="465">
        <v>82013</v>
      </c>
      <c r="K16" s="465">
        <v>30586</v>
      </c>
      <c r="L16" s="465">
        <v>63869</v>
      </c>
      <c r="M16" s="465">
        <v>540021</v>
      </c>
    </row>
    <row r="17" spans="1:17" s="6" customFormat="1">
      <c r="A17" s="4"/>
      <c r="B17" s="274"/>
      <c r="C17" s="30"/>
      <c r="D17" s="30"/>
      <c r="E17" s="30"/>
      <c r="F17" s="30"/>
      <c r="G17" s="30"/>
      <c r="H17" s="30"/>
      <c r="I17" s="30"/>
      <c r="J17" s="30"/>
      <c r="K17" s="30"/>
    </row>
    <row r="18" spans="1:17" s="6" customFormat="1" ht="13">
      <c r="A18" s="4"/>
      <c r="B18" s="5"/>
      <c r="C18" s="415" t="s">
        <v>204</v>
      </c>
      <c r="D18" s="429"/>
      <c r="E18" s="429"/>
      <c r="F18" s="429"/>
      <c r="G18" s="429"/>
      <c r="H18" s="429"/>
      <c r="I18" s="429"/>
      <c r="J18" s="429"/>
      <c r="K18" s="429"/>
    </row>
    <row r="19" spans="1:17" s="6" customFormat="1">
      <c r="A19" s="4"/>
      <c r="B19" s="430"/>
      <c r="C19" s="431" t="s">
        <v>177</v>
      </c>
      <c r="D19" s="264" t="s">
        <v>178</v>
      </c>
      <c r="E19" s="264" t="s">
        <v>179</v>
      </c>
      <c r="F19" s="264" t="s">
        <v>180</v>
      </c>
      <c r="G19" s="264" t="s">
        <v>181</v>
      </c>
      <c r="H19" s="264" t="s">
        <v>182</v>
      </c>
      <c r="I19" s="264" t="s">
        <v>183</v>
      </c>
      <c r="J19" s="264" t="s">
        <v>184</v>
      </c>
      <c r="K19" s="264" t="s">
        <v>185</v>
      </c>
      <c r="L19" s="431" t="s">
        <v>67</v>
      </c>
      <c r="M19" s="431" t="s">
        <v>197</v>
      </c>
    </row>
    <row r="20" spans="1:17" s="6" customFormat="1">
      <c r="A20" s="4"/>
      <c r="B20" s="430"/>
      <c r="C20" s="264" t="s">
        <v>186</v>
      </c>
      <c r="D20" s="264" t="s">
        <v>186</v>
      </c>
      <c r="E20" s="264" t="s">
        <v>186</v>
      </c>
      <c r="F20" s="264" t="s">
        <v>186</v>
      </c>
      <c r="G20" s="264" t="s">
        <v>186</v>
      </c>
      <c r="H20" s="264" t="s">
        <v>186</v>
      </c>
      <c r="I20" s="264" t="s">
        <v>186</v>
      </c>
      <c r="J20" s="264" t="s">
        <v>186</v>
      </c>
      <c r="K20" s="432" t="s">
        <v>186</v>
      </c>
      <c r="L20" s="432" t="s">
        <v>186</v>
      </c>
      <c r="M20" s="432" t="s">
        <v>186</v>
      </c>
    </row>
    <row r="21" spans="1:17" s="6" customFormat="1">
      <c r="A21" s="4"/>
      <c r="B21" s="433" t="s">
        <v>0</v>
      </c>
      <c r="C21" s="434">
        <v>1067</v>
      </c>
      <c r="D21" s="434">
        <v>275</v>
      </c>
      <c r="E21" s="434">
        <v>291</v>
      </c>
      <c r="F21" s="434">
        <v>144</v>
      </c>
      <c r="G21" s="434">
        <v>635</v>
      </c>
      <c r="H21" s="434">
        <v>309</v>
      </c>
      <c r="I21" s="434">
        <v>191</v>
      </c>
      <c r="J21" s="434">
        <v>19</v>
      </c>
      <c r="K21" s="434">
        <v>211</v>
      </c>
      <c r="L21" s="434">
        <v>1261</v>
      </c>
      <c r="M21" s="434">
        <v>4403</v>
      </c>
      <c r="N21" s="468"/>
      <c r="O21" s="448"/>
      <c r="P21" s="448"/>
      <c r="Q21" s="448"/>
    </row>
    <row r="22" spans="1:17" s="6" customFormat="1">
      <c r="A22" s="4"/>
      <c r="B22" s="435" t="s">
        <v>1</v>
      </c>
      <c r="C22" s="145">
        <v>-475</v>
      </c>
      <c r="D22" s="145">
        <v>-181</v>
      </c>
      <c r="E22" s="145">
        <v>-222</v>
      </c>
      <c r="F22" s="145">
        <v>-82</v>
      </c>
      <c r="G22" s="145">
        <v>-295</v>
      </c>
      <c r="H22" s="145">
        <v>-242</v>
      </c>
      <c r="I22" s="145">
        <v>-99</v>
      </c>
      <c r="J22" s="145">
        <v>-226</v>
      </c>
      <c r="K22" s="145">
        <v>-160</v>
      </c>
      <c r="L22" s="145">
        <v>-788</v>
      </c>
      <c r="M22" s="145">
        <v>-2770</v>
      </c>
      <c r="N22" s="1"/>
      <c r="O22" s="448"/>
      <c r="P22" s="448"/>
      <c r="Q22" s="448"/>
    </row>
    <row r="23" spans="1:17" s="6" customFormat="1">
      <c r="A23" s="4"/>
      <c r="B23" s="436" t="s">
        <v>65</v>
      </c>
      <c r="C23" s="434">
        <v>592</v>
      </c>
      <c r="D23" s="434">
        <v>94</v>
      </c>
      <c r="E23" s="434">
        <v>69</v>
      </c>
      <c r="F23" s="434">
        <v>62</v>
      </c>
      <c r="G23" s="434">
        <v>340</v>
      </c>
      <c r="H23" s="434">
        <v>67</v>
      </c>
      <c r="I23" s="434">
        <v>92</v>
      </c>
      <c r="J23" s="434">
        <v>-207</v>
      </c>
      <c r="K23" s="434">
        <v>51</v>
      </c>
      <c r="L23" s="434">
        <v>473</v>
      </c>
      <c r="M23" s="434">
        <v>1633</v>
      </c>
      <c r="N23" s="1"/>
      <c r="O23" s="448"/>
      <c r="P23" s="448"/>
      <c r="Q23" s="448"/>
    </row>
    <row r="24" spans="1:17" s="6" customFormat="1">
      <c r="A24" s="4"/>
      <c r="B24" s="122" t="s">
        <v>15</v>
      </c>
      <c r="C24" s="131">
        <v>-203</v>
      </c>
      <c r="D24" s="131">
        <v>-21</v>
      </c>
      <c r="E24" s="131">
        <v>-45</v>
      </c>
      <c r="F24" s="131">
        <v>-1</v>
      </c>
      <c r="G24" s="131">
        <v>-24</v>
      </c>
      <c r="H24" s="131">
        <v>-9</v>
      </c>
      <c r="I24" s="131">
        <v>12</v>
      </c>
      <c r="J24" s="131">
        <v>13</v>
      </c>
      <c r="K24" s="131">
        <v>2</v>
      </c>
      <c r="L24" s="131">
        <v>-18</v>
      </c>
      <c r="M24" s="131">
        <v>-294</v>
      </c>
      <c r="N24" s="1"/>
      <c r="O24" s="448"/>
      <c r="P24" s="448"/>
      <c r="Q24" s="448"/>
    </row>
    <row r="25" spans="1:17" s="6" customFormat="1">
      <c r="A25" s="4"/>
      <c r="B25" s="7" t="s">
        <v>2</v>
      </c>
      <c r="C25" s="173">
        <v>-1</v>
      </c>
      <c r="D25" s="173">
        <v>0</v>
      </c>
      <c r="E25" s="173">
        <v>-1</v>
      </c>
      <c r="F25" s="173">
        <v>-1</v>
      </c>
      <c r="G25" s="173">
        <v>-2</v>
      </c>
      <c r="H25" s="173">
        <v>-1</v>
      </c>
      <c r="I25" s="173">
        <v>0</v>
      </c>
      <c r="J25" s="173">
        <v>-4</v>
      </c>
      <c r="K25" s="173">
        <v>7</v>
      </c>
      <c r="L25" s="173">
        <v>-23</v>
      </c>
      <c r="M25" s="173">
        <v>-26</v>
      </c>
      <c r="N25" s="1"/>
      <c r="O25" s="448"/>
      <c r="P25" s="448"/>
      <c r="Q25" s="448"/>
    </row>
    <row r="26" spans="1:17" s="6" customFormat="1">
      <c r="A26" s="4"/>
      <c r="B26" s="437" t="s">
        <v>3</v>
      </c>
      <c r="C26" s="182">
        <v>0</v>
      </c>
      <c r="D26" s="182">
        <v>0</v>
      </c>
      <c r="E26" s="182">
        <v>9</v>
      </c>
      <c r="F26" s="182">
        <v>0</v>
      </c>
      <c r="G26" s="182">
        <v>0</v>
      </c>
      <c r="H26" s="182">
        <v>0</v>
      </c>
      <c r="I26" s="182">
        <v>0</v>
      </c>
      <c r="J26" s="182">
        <v>0</v>
      </c>
      <c r="K26" s="182">
        <v>0</v>
      </c>
      <c r="L26" s="182">
        <v>-6</v>
      </c>
      <c r="M26" s="182">
        <v>3</v>
      </c>
      <c r="N26" s="1"/>
      <c r="O26" s="448"/>
      <c r="P26" s="448"/>
      <c r="Q26" s="448"/>
    </row>
    <row r="27" spans="1:17" s="6" customFormat="1">
      <c r="A27" s="4"/>
      <c r="B27" s="436" t="s">
        <v>4</v>
      </c>
      <c r="C27" s="434">
        <v>388</v>
      </c>
      <c r="D27" s="434">
        <v>73</v>
      </c>
      <c r="E27" s="434">
        <v>32</v>
      </c>
      <c r="F27" s="434">
        <v>60</v>
      </c>
      <c r="G27" s="434">
        <v>314</v>
      </c>
      <c r="H27" s="434">
        <v>57</v>
      </c>
      <c r="I27" s="434">
        <v>104</v>
      </c>
      <c r="J27" s="434">
        <v>-198</v>
      </c>
      <c r="K27" s="434">
        <v>60</v>
      </c>
      <c r="L27" s="434">
        <v>426</v>
      </c>
      <c r="M27" s="434">
        <v>1316</v>
      </c>
      <c r="N27" s="1"/>
      <c r="O27" s="448"/>
      <c r="P27" s="448"/>
      <c r="Q27" s="448"/>
    </row>
    <row r="28" spans="1:17" s="6" customFormat="1">
      <c r="A28" s="4"/>
      <c r="B28" s="438" t="s">
        <v>187</v>
      </c>
      <c r="C28" s="434">
        <v>180633</v>
      </c>
      <c r="D28" s="434">
        <v>58751</v>
      </c>
      <c r="E28" s="434">
        <v>43936</v>
      </c>
      <c r="F28" s="434">
        <v>22147</v>
      </c>
      <c r="G28" s="434">
        <v>97981</v>
      </c>
      <c r="H28" s="434">
        <v>34788</v>
      </c>
      <c r="I28" s="434">
        <v>20835</v>
      </c>
      <c r="J28" s="434">
        <v>160936</v>
      </c>
      <c r="K28" s="434">
        <v>90525</v>
      </c>
      <c r="L28" s="434">
        <v>115301</v>
      </c>
      <c r="M28" s="434">
        <v>825833</v>
      </c>
      <c r="N28" s="1"/>
      <c r="O28" s="448"/>
      <c r="P28" s="448"/>
      <c r="Q28" s="448"/>
    </row>
    <row r="29" spans="1:17" s="6" customFormat="1">
      <c r="A29" s="4"/>
      <c r="B29" s="70" t="s">
        <v>191</v>
      </c>
      <c r="C29" s="131">
        <v>85199</v>
      </c>
      <c r="D29" s="131">
        <v>32395</v>
      </c>
      <c r="E29" s="131">
        <v>16590</v>
      </c>
      <c r="F29" s="131">
        <v>11003</v>
      </c>
      <c r="G29" s="131">
        <v>60754</v>
      </c>
      <c r="H29" s="131">
        <v>14686</v>
      </c>
      <c r="I29" s="131">
        <v>7692</v>
      </c>
      <c r="J29" s="131">
        <v>25722</v>
      </c>
      <c r="K29" s="131">
        <v>27546</v>
      </c>
      <c r="L29" s="131">
        <v>47833</v>
      </c>
      <c r="M29" s="131">
        <v>329420</v>
      </c>
      <c r="N29" s="276"/>
      <c r="O29" s="448"/>
      <c r="P29" s="448"/>
      <c r="Q29" s="448"/>
    </row>
    <row r="30" spans="1:17" s="6" customFormat="1">
      <c r="A30" s="4"/>
      <c r="B30" s="7" t="s">
        <v>189</v>
      </c>
      <c r="C30" s="131">
        <v>173346</v>
      </c>
      <c r="D30" s="131">
        <v>49874</v>
      </c>
      <c r="E30" s="131">
        <v>36085</v>
      </c>
      <c r="F30" s="131">
        <v>20349</v>
      </c>
      <c r="G30" s="131">
        <v>106455</v>
      </c>
      <c r="H30" s="131">
        <v>27014</v>
      </c>
      <c r="I30" s="131">
        <v>18711</v>
      </c>
      <c r="J30" s="131">
        <v>102747</v>
      </c>
      <c r="K30" s="131">
        <v>82705</v>
      </c>
      <c r="L30" s="131">
        <v>160191</v>
      </c>
      <c r="M30" s="131">
        <v>777477</v>
      </c>
      <c r="N30" s="276"/>
      <c r="O30" s="448"/>
      <c r="P30" s="448"/>
      <c r="Q30" s="448"/>
    </row>
    <row r="31" spans="1:17" s="6" customFormat="1">
      <c r="A31" s="4"/>
      <c r="B31" s="466" t="s">
        <v>192</v>
      </c>
      <c r="C31" s="467">
        <v>144629</v>
      </c>
      <c r="D31" s="467">
        <v>37368</v>
      </c>
      <c r="E31" s="467">
        <v>29342</v>
      </c>
      <c r="F31" s="467">
        <v>17890</v>
      </c>
      <c r="G31" s="467">
        <v>78878</v>
      </c>
      <c r="H31" s="467">
        <v>19399</v>
      </c>
      <c r="I31" s="467">
        <v>14064</v>
      </c>
      <c r="J31" s="467">
        <v>70088</v>
      </c>
      <c r="K31" s="467">
        <v>46170</v>
      </c>
      <c r="L31" s="467">
        <v>57994</v>
      </c>
      <c r="M31" s="467">
        <v>515822</v>
      </c>
      <c r="N31" s="276"/>
      <c r="O31" s="448"/>
      <c r="P31" s="448"/>
      <c r="Q31" s="448"/>
    </row>
    <row r="32" spans="1:17">
      <c r="B32" s="439"/>
      <c r="C32" s="440"/>
      <c r="D32" s="440"/>
      <c r="E32" s="440"/>
      <c r="F32" s="440"/>
      <c r="G32" s="440"/>
      <c r="H32" s="440"/>
      <c r="I32" s="440"/>
      <c r="J32" s="440"/>
      <c r="K32" s="445"/>
    </row>
    <row r="33" spans="2:15" ht="13">
      <c r="B33" s="5"/>
      <c r="C33" s="429" t="s">
        <v>231</v>
      </c>
      <c r="D33" s="429"/>
      <c r="E33" s="429"/>
      <c r="F33" s="429"/>
      <c r="G33" s="429"/>
      <c r="H33" s="429"/>
      <c r="I33" s="429"/>
      <c r="J33" s="429"/>
      <c r="K33" s="429"/>
    </row>
    <row r="34" spans="2:15">
      <c r="B34" s="430"/>
      <c r="C34" s="265" t="s">
        <v>177</v>
      </c>
      <c r="D34" s="265" t="s">
        <v>178</v>
      </c>
      <c r="E34" s="265" t="s">
        <v>179</v>
      </c>
      <c r="F34" s="265" t="s">
        <v>180</v>
      </c>
      <c r="G34" s="265" t="s">
        <v>181</v>
      </c>
      <c r="H34" s="265" t="s">
        <v>182</v>
      </c>
      <c r="I34" s="265" t="s">
        <v>183</v>
      </c>
      <c r="J34" s="265" t="s">
        <v>184</v>
      </c>
      <c r="K34" s="265" t="s">
        <v>185</v>
      </c>
      <c r="L34" s="443" t="s">
        <v>67</v>
      </c>
      <c r="M34" s="443" t="s">
        <v>197</v>
      </c>
    </row>
    <row r="35" spans="2:15">
      <c r="B35" s="430"/>
      <c r="C35" s="416" t="s">
        <v>186</v>
      </c>
      <c r="D35" s="416" t="s">
        <v>186</v>
      </c>
      <c r="E35" s="416" t="s">
        <v>186</v>
      </c>
      <c r="F35" s="416" t="s">
        <v>186</v>
      </c>
      <c r="G35" s="416" t="s">
        <v>186</v>
      </c>
      <c r="H35" s="416" t="s">
        <v>186</v>
      </c>
      <c r="I35" s="416" t="s">
        <v>186</v>
      </c>
      <c r="J35" s="416" t="s">
        <v>186</v>
      </c>
      <c r="K35" s="417" t="s">
        <v>186</v>
      </c>
      <c r="L35" s="447" t="s">
        <v>186</v>
      </c>
      <c r="M35" s="447" t="s">
        <v>186</v>
      </c>
    </row>
    <row r="36" spans="2:15">
      <c r="B36" s="433" t="s">
        <v>0</v>
      </c>
      <c r="C36" s="434">
        <v>1158</v>
      </c>
      <c r="D36" s="434">
        <v>260</v>
      </c>
      <c r="E36" s="434">
        <v>342</v>
      </c>
      <c r="F36" s="434">
        <v>140</v>
      </c>
      <c r="G36" s="434">
        <v>632</v>
      </c>
      <c r="H36" s="434">
        <v>320</v>
      </c>
      <c r="I36" s="434">
        <v>211</v>
      </c>
      <c r="J36" s="434">
        <v>53</v>
      </c>
      <c r="K36" s="434">
        <v>341</v>
      </c>
      <c r="L36" s="434">
        <v>1349</v>
      </c>
      <c r="M36" s="434">
        <v>4806</v>
      </c>
      <c r="N36" s="468"/>
      <c r="O36" s="448"/>
    </row>
    <row r="37" spans="2:15">
      <c r="B37" s="435" t="s">
        <v>1</v>
      </c>
      <c r="C37" s="145">
        <v>-518</v>
      </c>
      <c r="D37" s="145">
        <v>-176</v>
      </c>
      <c r="E37" s="145">
        <v>-228</v>
      </c>
      <c r="F37" s="145">
        <v>-84</v>
      </c>
      <c r="G37" s="145">
        <v>-320</v>
      </c>
      <c r="H37" s="145">
        <v>-220</v>
      </c>
      <c r="I37" s="145">
        <v>-111</v>
      </c>
      <c r="J37" s="145">
        <v>-247</v>
      </c>
      <c r="K37" s="145">
        <v>-176</v>
      </c>
      <c r="L37" s="145">
        <v>-807</v>
      </c>
      <c r="M37" s="145">
        <v>-2887</v>
      </c>
      <c r="O37" s="448"/>
    </row>
    <row r="38" spans="2:15">
      <c r="B38" s="436" t="s">
        <v>65</v>
      </c>
      <c r="C38" s="434">
        <v>640</v>
      </c>
      <c r="D38" s="434">
        <v>84</v>
      </c>
      <c r="E38" s="434">
        <v>114</v>
      </c>
      <c r="F38" s="434">
        <v>56</v>
      </c>
      <c r="G38" s="434">
        <v>312</v>
      </c>
      <c r="H38" s="434">
        <v>100</v>
      </c>
      <c r="I38" s="434">
        <v>100</v>
      </c>
      <c r="J38" s="434">
        <v>-194</v>
      </c>
      <c r="K38" s="434">
        <v>165</v>
      </c>
      <c r="L38" s="434">
        <v>542</v>
      </c>
      <c r="M38" s="434">
        <v>1919</v>
      </c>
      <c r="O38" s="448"/>
    </row>
    <row r="39" spans="2:15">
      <c r="B39" s="122" t="s">
        <v>15</v>
      </c>
      <c r="C39" s="131">
        <v>-54</v>
      </c>
      <c r="D39" s="131">
        <v>-13</v>
      </c>
      <c r="E39" s="131">
        <v>-42</v>
      </c>
      <c r="F39" s="131">
        <v>-9</v>
      </c>
      <c r="G39" s="131">
        <v>-24</v>
      </c>
      <c r="H39" s="131">
        <v>4</v>
      </c>
      <c r="I39" s="131">
        <v>1</v>
      </c>
      <c r="J39" s="131">
        <v>8</v>
      </c>
      <c r="K39" s="131">
        <v>-2</v>
      </c>
      <c r="L39" s="131">
        <v>58</v>
      </c>
      <c r="M39" s="131">
        <v>-73</v>
      </c>
      <c r="O39" s="448"/>
    </row>
    <row r="40" spans="2:15">
      <c r="B40" s="7" t="s">
        <v>2</v>
      </c>
      <c r="C40" s="173">
        <v>0</v>
      </c>
      <c r="D40" s="173">
        <v>-1</v>
      </c>
      <c r="E40" s="173">
        <v>0</v>
      </c>
      <c r="F40" s="173">
        <v>0</v>
      </c>
      <c r="G40" s="173">
        <v>0</v>
      </c>
      <c r="H40" s="173">
        <v>0</v>
      </c>
      <c r="I40" s="173">
        <v>0</v>
      </c>
      <c r="J40" s="173">
        <v>20</v>
      </c>
      <c r="K40" s="173">
        <v>4</v>
      </c>
      <c r="L40" s="173">
        <v>-106</v>
      </c>
      <c r="M40" s="173">
        <v>-83</v>
      </c>
      <c r="O40" s="448"/>
    </row>
    <row r="41" spans="2:15">
      <c r="B41" s="437" t="s">
        <v>3</v>
      </c>
      <c r="C41" s="182">
        <v>0</v>
      </c>
      <c r="D41" s="182">
        <v>0</v>
      </c>
      <c r="E41" s="182">
        <v>70</v>
      </c>
      <c r="F41" s="182">
        <v>0</v>
      </c>
      <c r="G41" s="182">
        <v>0</v>
      </c>
      <c r="H41" s="182">
        <v>0</v>
      </c>
      <c r="I41" s="182">
        <v>0</v>
      </c>
      <c r="J41" s="182">
        <v>-2</v>
      </c>
      <c r="K41" s="182">
        <v>0</v>
      </c>
      <c r="L41" s="182">
        <v>-3</v>
      </c>
      <c r="M41" s="182">
        <v>65</v>
      </c>
      <c r="O41" s="448"/>
    </row>
    <row r="42" spans="2:15">
      <c r="B42" s="436" t="s">
        <v>64</v>
      </c>
      <c r="C42" s="434">
        <v>586</v>
      </c>
      <c r="D42" s="434">
        <v>70</v>
      </c>
      <c r="E42" s="434">
        <v>142</v>
      </c>
      <c r="F42" s="434">
        <v>47</v>
      </c>
      <c r="G42" s="434">
        <v>288</v>
      </c>
      <c r="H42" s="434">
        <v>104</v>
      </c>
      <c r="I42" s="434">
        <v>101</v>
      </c>
      <c r="J42" s="434">
        <v>-168</v>
      </c>
      <c r="K42" s="434">
        <v>167</v>
      </c>
      <c r="L42" s="434">
        <v>491</v>
      </c>
      <c r="M42" s="434">
        <v>1828</v>
      </c>
      <c r="O42" s="448"/>
    </row>
    <row r="43" spans="2:15">
      <c r="B43" s="438" t="s">
        <v>187</v>
      </c>
      <c r="C43" s="434">
        <v>202878</v>
      </c>
      <c r="D43" s="434">
        <v>51017</v>
      </c>
      <c r="E43" s="434">
        <v>45451</v>
      </c>
      <c r="F43" s="434">
        <v>21180</v>
      </c>
      <c r="G43" s="434">
        <v>105312</v>
      </c>
      <c r="H43" s="434">
        <v>36752</v>
      </c>
      <c r="I43" s="434">
        <v>27218</v>
      </c>
      <c r="J43" s="434">
        <v>155831</v>
      </c>
      <c r="K43" s="434">
        <v>75001</v>
      </c>
      <c r="L43" s="434">
        <v>114787</v>
      </c>
      <c r="M43" s="434">
        <v>835427</v>
      </c>
      <c r="O43" s="448"/>
    </row>
    <row r="44" spans="2:15">
      <c r="B44" s="70" t="s">
        <v>191</v>
      </c>
      <c r="C44" s="131">
        <v>84272</v>
      </c>
      <c r="D44" s="131">
        <v>26970</v>
      </c>
      <c r="E44" s="131">
        <v>16798</v>
      </c>
      <c r="F44" s="131">
        <v>11002</v>
      </c>
      <c r="G44" s="131">
        <v>60791</v>
      </c>
      <c r="H44" s="131">
        <v>15479</v>
      </c>
      <c r="I44" s="131">
        <v>8934</v>
      </c>
      <c r="J44" s="131">
        <v>32609</v>
      </c>
      <c r="K44" s="131">
        <v>25405</v>
      </c>
      <c r="L44" s="131">
        <v>53447</v>
      </c>
      <c r="M44" s="131">
        <v>335707</v>
      </c>
      <c r="N44" s="276"/>
      <c r="O44" s="448"/>
    </row>
    <row r="45" spans="2:15">
      <c r="B45" s="7" t="s">
        <v>189</v>
      </c>
      <c r="C45" s="131">
        <v>191631</v>
      </c>
      <c r="D45" s="131">
        <v>42224</v>
      </c>
      <c r="E45" s="131">
        <v>36588</v>
      </c>
      <c r="F45" s="131">
        <v>19000</v>
      </c>
      <c r="G45" s="131">
        <v>110318</v>
      </c>
      <c r="H45" s="131">
        <v>28004</v>
      </c>
      <c r="I45" s="131">
        <v>20411</v>
      </c>
      <c r="J45" s="131">
        <v>106861</v>
      </c>
      <c r="K45" s="131">
        <v>66564</v>
      </c>
      <c r="L45" s="131">
        <v>162499</v>
      </c>
      <c r="M45" s="131">
        <v>784100</v>
      </c>
      <c r="N45" s="276"/>
      <c r="O45" s="448"/>
    </row>
    <row r="46" spans="2:15">
      <c r="B46" s="466" t="s">
        <v>192</v>
      </c>
      <c r="C46" s="467">
        <v>160948</v>
      </c>
      <c r="D46" s="467">
        <v>32323</v>
      </c>
      <c r="E46" s="467">
        <v>27081</v>
      </c>
      <c r="F46" s="467">
        <v>16983</v>
      </c>
      <c r="G46" s="467">
        <v>86049</v>
      </c>
      <c r="H46" s="467">
        <v>20661</v>
      </c>
      <c r="I46" s="467">
        <v>14935</v>
      </c>
      <c r="J46" s="467">
        <v>79545</v>
      </c>
      <c r="K46" s="467">
        <v>33920</v>
      </c>
      <c r="L46" s="467">
        <v>59817</v>
      </c>
      <c r="M46" s="467">
        <v>532262</v>
      </c>
      <c r="N46" s="276"/>
      <c r="O46" s="448"/>
    </row>
    <row r="47" spans="2:15">
      <c r="B47" s="517"/>
      <c r="C47" s="144"/>
      <c r="D47" s="144"/>
      <c r="E47" s="144"/>
      <c r="F47" s="144"/>
      <c r="G47" s="144"/>
      <c r="H47" s="144"/>
      <c r="I47" s="144"/>
      <c r="J47" s="144"/>
      <c r="K47" s="144"/>
      <c r="L47" s="144"/>
      <c r="M47" s="144"/>
      <c r="N47" s="276"/>
      <c r="O47" s="448"/>
    </row>
    <row r="48" spans="2:15">
      <c r="C48" s="140"/>
      <c r="D48" s="140"/>
      <c r="E48" s="140"/>
      <c r="F48" s="140"/>
      <c r="G48" s="140"/>
      <c r="H48" s="140"/>
      <c r="I48" s="140"/>
      <c r="J48" s="140"/>
      <c r="K48" s="140"/>
    </row>
    <row r="49" spans="2:13" ht="23">
      <c r="B49" s="5"/>
      <c r="C49" s="441" t="s">
        <v>346</v>
      </c>
      <c r="D49" s="429"/>
      <c r="E49" s="429"/>
      <c r="F49" s="429"/>
      <c r="G49" s="429"/>
      <c r="H49" s="429"/>
      <c r="I49" s="429"/>
      <c r="J49" s="429"/>
      <c r="K49" s="429"/>
    </row>
    <row r="50" spans="2:13">
      <c r="B50" s="430"/>
      <c r="C50" s="264" t="s">
        <v>177</v>
      </c>
      <c r="D50" s="264" t="s">
        <v>178</v>
      </c>
      <c r="E50" s="264" t="s">
        <v>179</v>
      </c>
      <c r="F50" s="264" t="s">
        <v>180</v>
      </c>
      <c r="G50" s="264" t="s">
        <v>181</v>
      </c>
      <c r="H50" s="264" t="s">
        <v>182</v>
      </c>
      <c r="I50" s="264" t="s">
        <v>183</v>
      </c>
      <c r="J50" s="264" t="s">
        <v>184</v>
      </c>
      <c r="K50" s="264" t="s">
        <v>185</v>
      </c>
      <c r="L50" s="431" t="s">
        <v>67</v>
      </c>
      <c r="M50" s="431" t="s">
        <v>197</v>
      </c>
    </row>
    <row r="51" spans="2:13">
      <c r="B51" s="430"/>
      <c r="C51" s="442" t="s">
        <v>55</v>
      </c>
      <c r="D51" s="442" t="s">
        <v>55</v>
      </c>
      <c r="E51" s="442" t="s">
        <v>55</v>
      </c>
      <c r="F51" s="442" t="s">
        <v>55</v>
      </c>
      <c r="G51" s="442" t="s">
        <v>55</v>
      </c>
      <c r="H51" s="442" t="s">
        <v>55</v>
      </c>
      <c r="I51" s="442" t="s">
        <v>55</v>
      </c>
      <c r="J51" s="442" t="s">
        <v>55</v>
      </c>
      <c r="K51" s="442" t="s">
        <v>55</v>
      </c>
      <c r="L51" s="442" t="s">
        <v>55</v>
      </c>
      <c r="M51" s="442" t="s">
        <v>55</v>
      </c>
    </row>
    <row r="52" spans="2:13">
      <c r="B52" s="433" t="s">
        <v>0</v>
      </c>
      <c r="C52" s="434">
        <v>18</v>
      </c>
      <c r="D52" s="434">
        <v>-18</v>
      </c>
      <c r="E52" s="434">
        <v>22</v>
      </c>
      <c r="F52" s="434">
        <v>5</v>
      </c>
      <c r="G52" s="434">
        <v>7</v>
      </c>
      <c r="H52" s="434">
        <v>13</v>
      </c>
      <c r="I52" s="434">
        <v>5</v>
      </c>
      <c r="J52" s="434" t="s">
        <v>85</v>
      </c>
      <c r="K52" s="434">
        <v>65</v>
      </c>
      <c r="L52" s="434">
        <v>1</v>
      </c>
      <c r="M52" s="434">
        <v>11</v>
      </c>
    </row>
    <row r="53" spans="2:13">
      <c r="B53" s="435" t="s">
        <v>1</v>
      </c>
      <c r="C53" s="131">
        <v>-8</v>
      </c>
      <c r="D53" s="145">
        <v>4</v>
      </c>
      <c r="E53" s="145">
        <v>3</v>
      </c>
      <c r="F53" s="145">
        <v>-4</v>
      </c>
      <c r="G53" s="145">
        <v>-13</v>
      </c>
      <c r="H53" s="145">
        <v>10</v>
      </c>
      <c r="I53" s="145">
        <v>-5</v>
      </c>
      <c r="J53" s="145">
        <v>8</v>
      </c>
      <c r="K53" s="145">
        <v>-11</v>
      </c>
      <c r="L53" s="145">
        <v>-3</v>
      </c>
      <c r="M53" s="145">
        <v>-3</v>
      </c>
    </row>
    <row r="54" spans="2:13">
      <c r="B54" s="436" t="s">
        <v>65</v>
      </c>
      <c r="C54" s="434">
        <v>25</v>
      </c>
      <c r="D54" s="434">
        <v>-45</v>
      </c>
      <c r="E54" s="434">
        <v>100</v>
      </c>
      <c r="F54" s="434">
        <v>6</v>
      </c>
      <c r="G54" s="434">
        <v>2</v>
      </c>
      <c r="H54" s="434">
        <v>96</v>
      </c>
      <c r="I54" s="434">
        <v>5</v>
      </c>
      <c r="J54" s="434">
        <v>31</v>
      </c>
      <c r="K54" s="434" t="s">
        <v>85</v>
      </c>
      <c r="L54" s="434">
        <v>-2</v>
      </c>
      <c r="M54" s="434">
        <v>26</v>
      </c>
    </row>
    <row r="55" spans="2:13">
      <c r="B55" s="122" t="s">
        <v>15</v>
      </c>
      <c r="C55" s="131">
        <v>60</v>
      </c>
      <c r="D55" s="131">
        <v>-38</v>
      </c>
      <c r="E55" s="131">
        <v>18</v>
      </c>
      <c r="F55" s="131" t="s">
        <v>85</v>
      </c>
      <c r="G55" s="131">
        <v>63</v>
      </c>
      <c r="H55" s="131">
        <v>-56</v>
      </c>
      <c r="I55" s="131">
        <v>50</v>
      </c>
      <c r="J55" s="131">
        <v>-69</v>
      </c>
      <c r="K55" s="131">
        <v>0</v>
      </c>
      <c r="L55" s="131">
        <v>-28</v>
      </c>
      <c r="M55" s="131">
        <v>39</v>
      </c>
    </row>
    <row r="56" spans="2:13">
      <c r="B56" s="7" t="s">
        <v>2</v>
      </c>
      <c r="C56" s="131" t="s">
        <v>85</v>
      </c>
      <c r="D56" s="173" t="s">
        <v>85</v>
      </c>
      <c r="E56" s="173" t="s">
        <v>85</v>
      </c>
      <c r="F56" s="173" t="s">
        <v>85</v>
      </c>
      <c r="G56" s="173" t="s">
        <v>85</v>
      </c>
      <c r="H56" s="173" t="s">
        <v>85</v>
      </c>
      <c r="I56" s="173" t="s">
        <v>85</v>
      </c>
      <c r="J56" s="173">
        <v>-125</v>
      </c>
      <c r="K56" s="173" t="s">
        <v>85</v>
      </c>
      <c r="L56" s="173" t="s">
        <v>85</v>
      </c>
      <c r="M56" s="173" t="s">
        <v>85</v>
      </c>
    </row>
    <row r="57" spans="2:13">
      <c r="B57" s="437" t="s">
        <v>3</v>
      </c>
      <c r="C57" s="182" t="s">
        <v>85</v>
      </c>
      <c r="D57" s="182" t="s">
        <v>85</v>
      </c>
      <c r="E57" s="182">
        <v>67</v>
      </c>
      <c r="F57" s="182" t="s">
        <v>85</v>
      </c>
      <c r="G57" s="182" t="s">
        <v>85</v>
      </c>
      <c r="H57" s="182" t="s">
        <v>85</v>
      </c>
      <c r="I57" s="182" t="s">
        <v>85</v>
      </c>
      <c r="J57" s="182" t="s">
        <v>85</v>
      </c>
      <c r="K57" s="182" t="s">
        <v>85</v>
      </c>
      <c r="L57" s="182">
        <v>83</v>
      </c>
      <c r="M57" s="182" t="s">
        <v>85</v>
      </c>
    </row>
    <row r="58" spans="2:13">
      <c r="B58" s="436" t="s">
        <v>4</v>
      </c>
      <c r="C58" s="434">
        <v>60</v>
      </c>
      <c r="D58" s="434">
        <v>-68</v>
      </c>
      <c r="E58" s="434" t="s">
        <v>85</v>
      </c>
      <c r="F58" s="434">
        <v>-12</v>
      </c>
      <c r="G58" s="434">
        <v>0</v>
      </c>
      <c r="H58" s="434">
        <v>65</v>
      </c>
      <c r="I58" s="434">
        <v>-6</v>
      </c>
      <c r="J58" s="434">
        <v>25</v>
      </c>
      <c r="K58" s="434">
        <v>163</v>
      </c>
      <c r="L58" s="434">
        <v>15</v>
      </c>
      <c r="M58" s="434">
        <v>37</v>
      </c>
    </row>
    <row r="59" spans="2:13">
      <c r="B59" s="438" t="s">
        <v>187</v>
      </c>
      <c r="C59" s="434">
        <v>20</v>
      </c>
      <c r="D59" s="434">
        <v>-14</v>
      </c>
      <c r="E59" s="434">
        <v>6</v>
      </c>
      <c r="F59" s="434">
        <v>3</v>
      </c>
      <c r="G59" s="434">
        <v>17</v>
      </c>
      <c r="H59" s="434">
        <v>7</v>
      </c>
      <c r="I59" s="434">
        <v>1</v>
      </c>
      <c r="J59" s="434">
        <v>2</v>
      </c>
      <c r="K59" s="434">
        <v>-17</v>
      </c>
      <c r="L59" s="434">
        <v>6</v>
      </c>
      <c r="M59" s="434">
        <v>6</v>
      </c>
    </row>
    <row r="60" spans="2:13">
      <c r="B60" s="70" t="s">
        <v>191</v>
      </c>
      <c r="C60" s="131">
        <v>2</v>
      </c>
      <c r="D60" s="131">
        <v>-13</v>
      </c>
      <c r="E60" s="131">
        <v>-7</v>
      </c>
      <c r="F60" s="131">
        <v>9</v>
      </c>
      <c r="G60" s="131">
        <v>8</v>
      </c>
      <c r="H60" s="131">
        <v>-3</v>
      </c>
      <c r="I60" s="131">
        <v>-2</v>
      </c>
      <c r="J60" s="131">
        <v>13</v>
      </c>
      <c r="K60" s="131">
        <v>1</v>
      </c>
      <c r="L60" s="131">
        <v>11</v>
      </c>
      <c r="M60" s="131">
        <v>3</v>
      </c>
    </row>
    <row r="61" spans="2:13">
      <c r="B61" s="7" t="s">
        <v>189</v>
      </c>
      <c r="C61" s="131">
        <v>16</v>
      </c>
      <c r="D61" s="131">
        <v>-16</v>
      </c>
      <c r="E61" s="131">
        <v>6</v>
      </c>
      <c r="F61" s="131">
        <v>-3</v>
      </c>
      <c r="G61" s="131">
        <v>8</v>
      </c>
      <c r="H61" s="131">
        <v>4</v>
      </c>
      <c r="I61" s="131">
        <v>-7</v>
      </c>
      <c r="J61" s="131">
        <v>17</v>
      </c>
      <c r="K61" s="131">
        <v>-25</v>
      </c>
      <c r="L61" s="131">
        <v>10</v>
      </c>
      <c r="M61" s="131">
        <v>5</v>
      </c>
    </row>
    <row r="62" spans="2:13">
      <c r="B62" s="466" t="s">
        <v>192</v>
      </c>
      <c r="C62" s="467">
        <v>12</v>
      </c>
      <c r="D62" s="467">
        <v>-14</v>
      </c>
      <c r="E62" s="467">
        <v>-4</v>
      </c>
      <c r="F62" s="467">
        <v>-1</v>
      </c>
      <c r="G62" s="467">
        <v>13</v>
      </c>
      <c r="H62" s="467">
        <v>3</v>
      </c>
      <c r="I62" s="467">
        <v>4</v>
      </c>
      <c r="J62" s="467">
        <v>17</v>
      </c>
      <c r="K62" s="467">
        <v>-34</v>
      </c>
      <c r="L62" s="467">
        <v>10</v>
      </c>
      <c r="M62" s="467">
        <v>5</v>
      </c>
    </row>
    <row r="63" spans="2:13">
      <c r="B63" s="76"/>
    </row>
    <row r="64" spans="2:13" ht="23">
      <c r="B64" s="5"/>
      <c r="C64" s="441" t="s">
        <v>345</v>
      </c>
      <c r="D64" s="429"/>
      <c r="E64" s="429"/>
      <c r="F64" s="429"/>
      <c r="G64" s="429"/>
      <c r="H64" s="429"/>
      <c r="I64" s="429"/>
      <c r="J64" s="429"/>
      <c r="K64" s="429"/>
      <c r="L64" s="429"/>
      <c r="M64" s="429"/>
    </row>
    <row r="65" spans="2:13">
      <c r="B65" s="430"/>
      <c r="C65" s="264" t="s">
        <v>177</v>
      </c>
      <c r="D65" s="264" t="s">
        <v>178</v>
      </c>
      <c r="E65" s="264" t="s">
        <v>179</v>
      </c>
      <c r="F65" s="264" t="s">
        <v>180</v>
      </c>
      <c r="G65" s="264" t="s">
        <v>181</v>
      </c>
      <c r="H65" s="264" t="s">
        <v>182</v>
      </c>
      <c r="I65" s="264" t="s">
        <v>183</v>
      </c>
      <c r="J65" s="264" t="s">
        <v>184</v>
      </c>
      <c r="K65" s="264" t="s">
        <v>185</v>
      </c>
      <c r="L65" s="431" t="s">
        <v>67</v>
      </c>
      <c r="M65" s="431" t="s">
        <v>197</v>
      </c>
    </row>
    <row r="66" spans="2:13">
      <c r="B66" s="430"/>
      <c r="C66" s="512" t="s">
        <v>55</v>
      </c>
      <c r="D66" s="512" t="s">
        <v>55</v>
      </c>
      <c r="E66" s="512" t="s">
        <v>55</v>
      </c>
      <c r="F66" s="512" t="s">
        <v>55</v>
      </c>
      <c r="G66" s="512" t="s">
        <v>55</v>
      </c>
      <c r="H66" s="512" t="s">
        <v>55</v>
      </c>
      <c r="I66" s="512" t="s">
        <v>55</v>
      </c>
      <c r="J66" s="512" t="s">
        <v>55</v>
      </c>
      <c r="K66" s="512" t="s">
        <v>55</v>
      </c>
      <c r="L66" s="512" t="s">
        <v>55</v>
      </c>
      <c r="M66" s="512" t="s">
        <v>55</v>
      </c>
    </row>
    <row r="67" spans="2:13">
      <c r="B67" s="433" t="s">
        <v>0</v>
      </c>
      <c r="C67" s="434">
        <v>9</v>
      </c>
      <c r="D67" s="434">
        <v>-13</v>
      </c>
      <c r="E67" s="434">
        <v>4</v>
      </c>
      <c r="F67" s="434">
        <v>8</v>
      </c>
      <c r="G67" s="434">
        <v>7</v>
      </c>
      <c r="H67" s="434">
        <v>9</v>
      </c>
      <c r="I67" s="434">
        <v>-5</v>
      </c>
      <c r="J67" s="434">
        <v>25</v>
      </c>
      <c r="K67" s="434">
        <v>2</v>
      </c>
      <c r="L67" s="434">
        <v>-5</v>
      </c>
      <c r="M67" s="434">
        <v>2</v>
      </c>
    </row>
    <row r="68" spans="2:13">
      <c r="B68" s="435" t="s">
        <v>1</v>
      </c>
      <c r="C68" s="131">
        <v>1</v>
      </c>
      <c r="D68" s="131">
        <v>2</v>
      </c>
      <c r="E68" s="131">
        <v>5</v>
      </c>
      <c r="F68" s="131">
        <v>-1</v>
      </c>
      <c r="G68" s="131">
        <v>-4</v>
      </c>
      <c r="H68" s="131">
        <v>1</v>
      </c>
      <c r="I68" s="131">
        <v>6</v>
      </c>
      <c r="J68" s="131">
        <v>15</v>
      </c>
      <c r="K68" s="131">
        <v>-1</v>
      </c>
      <c r="L68" s="131">
        <v>0</v>
      </c>
      <c r="M68" s="131">
        <v>2</v>
      </c>
    </row>
    <row r="69" spans="2:13" ht="20.5">
      <c r="B69" s="436" t="s">
        <v>63</v>
      </c>
      <c r="C69" s="434">
        <v>16</v>
      </c>
      <c r="D69" s="434">
        <v>-38</v>
      </c>
      <c r="E69" s="434">
        <v>21</v>
      </c>
      <c r="F69" s="434">
        <v>18</v>
      </c>
      <c r="G69" s="434">
        <v>11</v>
      </c>
      <c r="H69" s="434">
        <v>31</v>
      </c>
      <c r="I69" s="434">
        <v>-3</v>
      </c>
      <c r="J69" s="434">
        <v>26</v>
      </c>
      <c r="K69" s="434">
        <v>3</v>
      </c>
      <c r="L69" s="434">
        <v>-14</v>
      </c>
      <c r="M69" s="434">
        <v>8</v>
      </c>
    </row>
    <row r="70" spans="2:13">
      <c r="B70" s="122" t="s">
        <v>15</v>
      </c>
      <c r="C70" s="131">
        <v>-50</v>
      </c>
      <c r="D70" s="131">
        <v>-123</v>
      </c>
      <c r="E70" s="131">
        <v>12</v>
      </c>
      <c r="F70" s="131">
        <v>0</v>
      </c>
      <c r="G70" s="131">
        <v>63</v>
      </c>
      <c r="H70" s="131" t="s">
        <v>85</v>
      </c>
      <c r="I70" s="131" t="s">
        <v>85</v>
      </c>
      <c r="J70" s="131">
        <v>-50</v>
      </c>
      <c r="K70" s="131" t="s">
        <v>85</v>
      </c>
      <c r="L70" s="131">
        <v>-140</v>
      </c>
      <c r="M70" s="131">
        <v>-144</v>
      </c>
    </row>
    <row r="71" spans="2:13">
      <c r="B71" s="7" t="s">
        <v>2</v>
      </c>
      <c r="C71" s="131" t="s">
        <v>85</v>
      </c>
      <c r="D71" s="173">
        <v>100</v>
      </c>
      <c r="E71" s="173" t="s">
        <v>85</v>
      </c>
      <c r="F71" s="173" t="s">
        <v>85</v>
      </c>
      <c r="G71" s="173" t="s">
        <v>85</v>
      </c>
      <c r="H71" s="173" t="s">
        <v>85</v>
      </c>
      <c r="I71" s="131" t="s">
        <v>85</v>
      </c>
      <c r="J71" s="173">
        <v>-145</v>
      </c>
      <c r="K71" s="173" t="s">
        <v>85</v>
      </c>
      <c r="L71" s="173">
        <v>146</v>
      </c>
      <c r="M71" s="173">
        <v>-11</v>
      </c>
    </row>
    <row r="72" spans="2:13">
      <c r="B72" s="437" t="s">
        <v>3</v>
      </c>
      <c r="C72" s="182" t="s">
        <v>85</v>
      </c>
      <c r="D72" s="182" t="s">
        <v>85</v>
      </c>
      <c r="E72" s="182">
        <v>-79</v>
      </c>
      <c r="F72" s="182" t="s">
        <v>85</v>
      </c>
      <c r="G72" s="182" t="s">
        <v>85</v>
      </c>
      <c r="H72" s="182" t="s">
        <v>85</v>
      </c>
      <c r="I72" s="182" t="s">
        <v>85</v>
      </c>
      <c r="J72" s="182">
        <v>50</v>
      </c>
      <c r="K72" s="182" t="s">
        <v>85</v>
      </c>
      <c r="L72" s="182">
        <v>67</v>
      </c>
      <c r="M72" s="182">
        <v>-80</v>
      </c>
    </row>
    <row r="73" spans="2:13">
      <c r="B73" s="436" t="s">
        <v>64</v>
      </c>
      <c r="C73" s="434">
        <v>6</v>
      </c>
      <c r="D73" s="434">
        <v>-67</v>
      </c>
      <c r="E73" s="434">
        <v>-27</v>
      </c>
      <c r="F73" s="434">
        <v>13</v>
      </c>
      <c r="G73" s="434">
        <v>9</v>
      </c>
      <c r="H73" s="434">
        <v>-10</v>
      </c>
      <c r="I73" s="434">
        <v>-3</v>
      </c>
      <c r="J73" s="434">
        <v>11</v>
      </c>
      <c r="K73" s="434">
        <v>-5</v>
      </c>
      <c r="L73" s="434">
        <v>0</v>
      </c>
      <c r="M73" s="434">
        <v>-1</v>
      </c>
    </row>
    <row r="74" spans="2:13">
      <c r="B74" s="438" t="s">
        <v>187</v>
      </c>
      <c r="C74" s="434">
        <v>7</v>
      </c>
      <c r="D74" s="434">
        <v>-1</v>
      </c>
      <c r="E74" s="434">
        <v>2</v>
      </c>
      <c r="F74" s="434">
        <v>8</v>
      </c>
      <c r="G74" s="434">
        <v>9</v>
      </c>
      <c r="H74" s="434">
        <v>1</v>
      </c>
      <c r="I74" s="434">
        <v>-23</v>
      </c>
      <c r="J74" s="434">
        <v>6</v>
      </c>
      <c r="K74" s="434">
        <v>1</v>
      </c>
      <c r="L74" s="434">
        <v>7</v>
      </c>
      <c r="M74" s="434">
        <v>4</v>
      </c>
    </row>
    <row r="75" spans="2:13">
      <c r="B75" s="70" t="s">
        <v>191</v>
      </c>
      <c r="C75" s="131">
        <v>3</v>
      </c>
      <c r="D75" s="131">
        <v>4</v>
      </c>
      <c r="E75" s="131">
        <v>-8</v>
      </c>
      <c r="F75" s="131">
        <v>9</v>
      </c>
      <c r="G75" s="131">
        <v>8</v>
      </c>
      <c r="H75" s="131">
        <v>-8</v>
      </c>
      <c r="I75" s="131">
        <v>-16</v>
      </c>
      <c r="J75" s="131">
        <v>-11</v>
      </c>
      <c r="K75" s="131">
        <v>10</v>
      </c>
      <c r="L75" s="131">
        <v>-1</v>
      </c>
      <c r="M75" s="131">
        <v>1</v>
      </c>
    </row>
    <row r="76" spans="2:13">
      <c r="B76" s="7" t="s">
        <v>189</v>
      </c>
      <c r="C76" s="131">
        <v>5</v>
      </c>
      <c r="D76" s="131">
        <v>-1</v>
      </c>
      <c r="E76" s="131">
        <v>4</v>
      </c>
      <c r="F76" s="131">
        <v>4</v>
      </c>
      <c r="G76" s="131">
        <v>4</v>
      </c>
      <c r="H76" s="131">
        <v>0</v>
      </c>
      <c r="I76" s="131">
        <v>-15</v>
      </c>
      <c r="J76" s="131">
        <v>12</v>
      </c>
      <c r="K76" s="131">
        <v>-7</v>
      </c>
      <c r="L76" s="131">
        <v>9</v>
      </c>
      <c r="M76" s="131">
        <v>5</v>
      </c>
    </row>
    <row r="77" spans="2:13">
      <c r="B77" s="466" t="s">
        <v>192</v>
      </c>
      <c r="C77" s="467">
        <v>0</v>
      </c>
      <c r="D77" s="467">
        <v>-1</v>
      </c>
      <c r="E77" s="467">
        <v>4</v>
      </c>
      <c r="F77" s="467">
        <v>4</v>
      </c>
      <c r="G77" s="467">
        <v>4</v>
      </c>
      <c r="H77" s="467">
        <v>-3</v>
      </c>
      <c r="I77" s="467">
        <v>-3</v>
      </c>
      <c r="J77" s="467">
        <v>3</v>
      </c>
      <c r="K77" s="467">
        <v>-10</v>
      </c>
      <c r="L77" s="467">
        <v>7</v>
      </c>
      <c r="M77" s="467">
        <v>1</v>
      </c>
    </row>
    <row r="78" spans="2:13">
      <c r="B78" s="76"/>
      <c r="C78" s="140"/>
      <c r="D78" s="140"/>
      <c r="E78" s="140"/>
      <c r="F78" s="140"/>
      <c r="G78" s="140"/>
      <c r="H78" s="140"/>
      <c r="I78" s="140"/>
      <c r="J78" s="140"/>
      <c r="K78" s="140"/>
    </row>
    <row r="79" spans="2:13">
      <c r="B79" s="76" t="s">
        <v>99</v>
      </c>
    </row>
    <row r="80" spans="2:13">
      <c r="B80" s="76" t="s">
        <v>329</v>
      </c>
    </row>
    <row r="81" spans="2:13">
      <c r="B81" s="76" t="s">
        <v>130</v>
      </c>
    </row>
    <row r="82" spans="2:13">
      <c r="B82" s="76"/>
    </row>
    <row r="83" spans="2:13">
      <c r="B83" s="76"/>
    </row>
    <row r="84" spans="2:13" ht="12.65" customHeight="1">
      <c r="C84" s="446"/>
      <c r="D84" s="446"/>
      <c r="E84" s="446"/>
      <c r="F84" s="446"/>
      <c r="G84" s="446"/>
      <c r="H84" s="446"/>
      <c r="I84" s="446"/>
      <c r="J84" s="446"/>
      <c r="K84" s="446"/>
      <c r="L84" s="446"/>
      <c r="M84" s="446"/>
    </row>
    <row r="85" spans="2:13">
      <c r="C85" s="446"/>
      <c r="D85" s="446"/>
      <c r="E85" s="446"/>
      <c r="F85" s="446"/>
      <c r="G85" s="446"/>
      <c r="H85" s="446"/>
      <c r="I85" s="446"/>
      <c r="J85" s="446"/>
      <c r="K85" s="446"/>
      <c r="L85" s="446"/>
      <c r="M85" s="446"/>
    </row>
    <row r="86" spans="2:13">
      <c r="C86" s="446"/>
      <c r="D86" s="446"/>
      <c r="E86" s="446"/>
      <c r="F86" s="446"/>
      <c r="G86" s="446"/>
      <c r="H86" s="446"/>
      <c r="I86" s="446"/>
      <c r="J86" s="446"/>
      <c r="K86" s="446"/>
      <c r="L86" s="446"/>
      <c r="M86" s="446"/>
    </row>
  </sheetData>
  <conditionalFormatting sqref="B2:B3">
    <cfRule type="colorScale" priority="8">
      <colorScale>
        <cfvo type="min"/>
        <cfvo type="max"/>
        <color rgb="FFFF7128"/>
        <color rgb="FFFFEF9C"/>
      </colorScale>
    </cfRule>
  </conditionalFormatting>
  <conditionalFormatting sqref="B18">
    <cfRule type="colorScale" priority="7">
      <colorScale>
        <cfvo type="min"/>
        <cfvo type="max"/>
        <color rgb="FFFF7128"/>
        <color rgb="FFFFEF9C"/>
      </colorScale>
    </cfRule>
  </conditionalFormatting>
  <conditionalFormatting sqref="B33">
    <cfRule type="colorScale" priority="6">
      <colorScale>
        <cfvo type="min"/>
        <cfvo type="max"/>
        <color rgb="FFFF7128"/>
        <color rgb="FFFFEF9C"/>
      </colorScale>
    </cfRule>
  </conditionalFormatting>
  <conditionalFormatting sqref="B49">
    <cfRule type="colorScale" priority="5">
      <colorScale>
        <cfvo type="min"/>
        <cfvo type="max"/>
        <color rgb="FFFF7128"/>
        <color rgb="FFFFEF9C"/>
      </colorScale>
    </cfRule>
  </conditionalFormatting>
  <conditionalFormatting sqref="B64">
    <cfRule type="colorScale" priority="4">
      <colorScale>
        <cfvo type="min"/>
        <cfvo type="max"/>
        <color rgb="FFFF7128"/>
        <color rgb="FFFFEF9C"/>
      </colorScale>
    </cfRule>
  </conditionalFormatting>
  <conditionalFormatting sqref="B1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4" orientation="portrait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autoPageBreaks="0" fitToPage="1"/>
  </sheetPr>
  <dimension ref="A1:S62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2.5"/>
  <cols>
    <col min="1" max="1" width="1.58203125" style="1" customWidth="1"/>
    <col min="2" max="2" width="38.58203125" style="1" customWidth="1"/>
    <col min="3" max="10" width="9" style="2"/>
    <col min="11" max="11" width="1.58203125" style="1" customWidth="1"/>
    <col min="12" max="13" width="9" style="2"/>
    <col min="14" max="16384" width="9" style="1"/>
  </cols>
  <sheetData>
    <row r="1" spans="1:18" ht="13">
      <c r="A1" s="4" t="s">
        <v>17</v>
      </c>
      <c r="B1" s="56" t="s">
        <v>70</v>
      </c>
      <c r="C1" s="56"/>
      <c r="D1" s="16"/>
      <c r="E1" s="16"/>
      <c r="F1" s="16"/>
      <c r="G1" s="16"/>
      <c r="H1" s="16"/>
      <c r="I1" s="16"/>
      <c r="J1" s="16"/>
      <c r="L1" s="16"/>
      <c r="M1" s="16"/>
    </row>
    <row r="2" spans="1:18" ht="13">
      <c r="A2" s="4"/>
      <c r="B2" s="56"/>
      <c r="C2" s="68"/>
      <c r="D2" s="68"/>
      <c r="E2" s="68"/>
      <c r="F2" s="403"/>
      <c r="G2" s="68"/>
      <c r="H2" s="68"/>
      <c r="I2" s="68"/>
      <c r="J2" s="68"/>
      <c r="L2" s="68"/>
      <c r="M2" s="68"/>
    </row>
    <row r="3" spans="1:18" ht="33.75" customHeight="1">
      <c r="A3" s="4"/>
      <c r="B3" s="10"/>
      <c r="C3" s="69" t="s">
        <v>202</v>
      </c>
      <c r="D3" s="69" t="s">
        <v>199</v>
      </c>
      <c r="E3" s="69" t="s">
        <v>203</v>
      </c>
      <c r="F3" s="69" t="s">
        <v>204</v>
      </c>
      <c r="G3" s="69" t="s">
        <v>205</v>
      </c>
      <c r="H3" s="69" t="s">
        <v>200</v>
      </c>
      <c r="I3" s="69" t="s">
        <v>231</v>
      </c>
      <c r="J3" s="17" t="s">
        <v>252</v>
      </c>
      <c r="L3" s="69" t="s">
        <v>253</v>
      </c>
      <c r="M3" s="17" t="s">
        <v>254</v>
      </c>
      <c r="N3" s="264" t="s">
        <v>255</v>
      </c>
      <c r="O3" s="264" t="s">
        <v>256</v>
      </c>
      <c r="P3" s="264" t="s">
        <v>257</v>
      </c>
    </row>
    <row r="4" spans="1:18">
      <c r="A4" s="4"/>
      <c r="B4" s="10"/>
      <c r="C4" s="196" t="s">
        <v>44</v>
      </c>
      <c r="D4" s="196" t="s">
        <v>44</v>
      </c>
      <c r="E4" s="196" t="s">
        <v>44</v>
      </c>
      <c r="F4" s="196" t="s">
        <v>44</v>
      </c>
      <c r="G4" s="196" t="s">
        <v>44</v>
      </c>
      <c r="H4" s="196" t="s">
        <v>44</v>
      </c>
      <c r="I4" s="196" t="s">
        <v>44</v>
      </c>
      <c r="J4" s="492" t="s">
        <v>44</v>
      </c>
      <c r="K4" s="315"/>
      <c r="L4" s="196" t="s">
        <v>44</v>
      </c>
      <c r="M4" s="492" t="s">
        <v>44</v>
      </c>
      <c r="N4" s="237" t="s">
        <v>55</v>
      </c>
      <c r="O4" s="237" t="s">
        <v>55</v>
      </c>
      <c r="P4" s="237" t="s">
        <v>55</v>
      </c>
    </row>
    <row r="5" spans="1:18">
      <c r="A5" s="4"/>
      <c r="B5" s="45" t="s">
        <v>45</v>
      </c>
      <c r="C5" s="47"/>
      <c r="D5" s="47"/>
      <c r="E5" s="47"/>
      <c r="F5" s="47"/>
      <c r="G5" s="47"/>
      <c r="H5" s="47"/>
      <c r="I5" s="47"/>
      <c r="J5" s="46"/>
      <c r="L5" s="47"/>
      <c r="M5" s="46"/>
      <c r="N5" s="47"/>
      <c r="O5" s="47"/>
      <c r="P5" s="47"/>
    </row>
    <row r="6" spans="1:18">
      <c r="A6" s="4"/>
      <c r="B6" s="7" t="s">
        <v>0</v>
      </c>
      <c r="C6" s="131">
        <v>3765</v>
      </c>
      <c r="D6" s="131">
        <v>4396</v>
      </c>
      <c r="E6" s="131">
        <v>4555</v>
      </c>
      <c r="F6" s="131">
        <v>4403</v>
      </c>
      <c r="G6" s="131">
        <v>4024</v>
      </c>
      <c r="H6" s="131">
        <v>5152</v>
      </c>
      <c r="I6" s="131">
        <v>4806</v>
      </c>
      <c r="J6" s="132">
        <v>4904</v>
      </c>
      <c r="L6" s="131">
        <v>13354</v>
      </c>
      <c r="M6" s="132">
        <v>14862</v>
      </c>
      <c r="N6" s="131">
        <v>11</v>
      </c>
      <c r="O6" s="131">
        <v>2</v>
      </c>
      <c r="P6" s="131">
        <v>11</v>
      </c>
    </row>
    <row r="7" spans="1:18">
      <c r="A7" s="4"/>
      <c r="B7" s="7" t="s">
        <v>1</v>
      </c>
      <c r="C7" s="131">
        <v>-2737</v>
      </c>
      <c r="D7" s="131">
        <v>-2675</v>
      </c>
      <c r="E7" s="131">
        <v>-2829</v>
      </c>
      <c r="F7" s="131">
        <v>-2770</v>
      </c>
      <c r="G7" s="131">
        <v>-2862</v>
      </c>
      <c r="H7" s="131">
        <v>-2786</v>
      </c>
      <c r="I7" s="131">
        <v>-2887</v>
      </c>
      <c r="J7" s="132">
        <v>-2840</v>
      </c>
      <c r="L7" s="131">
        <v>-8274</v>
      </c>
      <c r="M7" s="132">
        <v>-8513</v>
      </c>
      <c r="N7" s="131">
        <v>-3</v>
      </c>
      <c r="O7" s="131">
        <v>2</v>
      </c>
      <c r="P7" s="131">
        <v>-3</v>
      </c>
      <c r="R7" s="315"/>
    </row>
    <row r="8" spans="1:18">
      <c r="A8" s="4"/>
      <c r="B8" s="7" t="s">
        <v>15</v>
      </c>
      <c r="C8" s="131">
        <v>-340</v>
      </c>
      <c r="D8" s="131">
        <v>-26</v>
      </c>
      <c r="E8" s="131">
        <v>-146</v>
      </c>
      <c r="F8" s="131">
        <v>-294</v>
      </c>
      <c r="G8" s="131">
        <v>-62</v>
      </c>
      <c r="H8" s="131">
        <v>-176</v>
      </c>
      <c r="I8" s="131">
        <v>-73</v>
      </c>
      <c r="J8" s="132">
        <v>-178</v>
      </c>
      <c r="L8" s="131">
        <v>-466</v>
      </c>
      <c r="M8" s="132">
        <v>-427</v>
      </c>
      <c r="N8" s="131">
        <v>39</v>
      </c>
      <c r="O8" s="131">
        <v>-144</v>
      </c>
      <c r="P8" s="131">
        <v>8</v>
      </c>
      <c r="R8" s="315"/>
    </row>
    <row r="9" spans="1:18">
      <c r="A9" s="4"/>
      <c r="B9" s="7" t="s">
        <v>2</v>
      </c>
      <c r="C9" s="131">
        <v>-38</v>
      </c>
      <c r="D9" s="131">
        <v>0</v>
      </c>
      <c r="E9" s="131">
        <v>-63</v>
      </c>
      <c r="F9" s="131">
        <v>-26</v>
      </c>
      <c r="G9" s="131">
        <v>-41</v>
      </c>
      <c r="H9" s="131">
        <v>-60</v>
      </c>
      <c r="I9" s="131">
        <v>-83</v>
      </c>
      <c r="J9" s="132">
        <v>-92</v>
      </c>
      <c r="L9" s="131">
        <v>-89</v>
      </c>
      <c r="M9" s="132">
        <v>-235</v>
      </c>
      <c r="N9" s="131" t="s">
        <v>85</v>
      </c>
      <c r="O9" s="131">
        <v>-10.843373493975903</v>
      </c>
      <c r="P9" s="131">
        <v>-164.04494382022472</v>
      </c>
      <c r="R9" s="315"/>
    </row>
    <row r="10" spans="1:18">
      <c r="A10" s="4"/>
      <c r="B10" s="7" t="s">
        <v>3</v>
      </c>
      <c r="C10" s="131">
        <v>-2</v>
      </c>
      <c r="D10" s="131">
        <v>11</v>
      </c>
      <c r="E10" s="131">
        <v>83</v>
      </c>
      <c r="F10" s="131">
        <v>3</v>
      </c>
      <c r="G10" s="131">
        <v>-3</v>
      </c>
      <c r="H10" s="131">
        <v>-1</v>
      </c>
      <c r="I10" s="131">
        <v>65</v>
      </c>
      <c r="J10" s="132">
        <v>13</v>
      </c>
      <c r="L10" s="131">
        <v>97</v>
      </c>
      <c r="M10" s="132">
        <v>77</v>
      </c>
      <c r="N10" s="131" t="s">
        <v>85</v>
      </c>
      <c r="O10" s="131">
        <v>-80</v>
      </c>
      <c r="P10" s="131">
        <v>-21</v>
      </c>
      <c r="R10" s="315"/>
    </row>
    <row r="11" spans="1:18">
      <c r="A11" s="4"/>
      <c r="B11" s="7" t="s">
        <v>11</v>
      </c>
      <c r="C11" s="131">
        <v>648</v>
      </c>
      <c r="D11" s="131">
        <v>1706</v>
      </c>
      <c r="E11" s="131">
        <v>1600</v>
      </c>
      <c r="F11" s="131">
        <v>1316</v>
      </c>
      <c r="G11" s="131">
        <v>1056</v>
      </c>
      <c r="H11" s="131">
        <v>2129</v>
      </c>
      <c r="I11" s="131">
        <v>1828</v>
      </c>
      <c r="J11" s="132">
        <v>1807</v>
      </c>
      <c r="L11" s="131">
        <v>4622</v>
      </c>
      <c r="M11" s="132">
        <v>5764</v>
      </c>
      <c r="N11" s="131">
        <v>37</v>
      </c>
      <c r="O11" s="131">
        <v>-1</v>
      </c>
      <c r="P11" s="131">
        <v>25</v>
      </c>
      <c r="R11" s="315"/>
    </row>
    <row r="12" spans="1:18">
      <c r="A12" s="4"/>
      <c r="B12" s="7" t="s">
        <v>93</v>
      </c>
      <c r="C12" s="131">
        <v>222</v>
      </c>
      <c r="D12" s="131">
        <v>1076</v>
      </c>
      <c r="E12" s="131">
        <v>1052</v>
      </c>
      <c r="F12" s="394">
        <v>644</v>
      </c>
      <c r="G12" s="131">
        <v>809</v>
      </c>
      <c r="H12" s="131">
        <v>1393</v>
      </c>
      <c r="I12" s="131">
        <v>1174</v>
      </c>
      <c r="J12" s="132">
        <v>1005</v>
      </c>
      <c r="L12" s="131">
        <v>2772</v>
      </c>
      <c r="M12" s="132">
        <v>3572</v>
      </c>
      <c r="N12" s="131">
        <v>56</v>
      </c>
      <c r="O12" s="131">
        <v>-14</v>
      </c>
      <c r="P12" s="131">
        <v>29</v>
      </c>
      <c r="R12" s="315"/>
    </row>
    <row r="13" spans="1:18">
      <c r="A13" s="4"/>
      <c r="B13" s="7" t="s">
        <v>157</v>
      </c>
      <c r="C13" s="133">
        <v>2.6827241284721128</v>
      </c>
      <c r="D13" s="133">
        <v>11.9</v>
      </c>
      <c r="E13" s="133">
        <v>12.10717032967033</v>
      </c>
      <c r="F13" s="133">
        <v>7</v>
      </c>
      <c r="G13" s="133">
        <v>9.4</v>
      </c>
      <c r="H13" s="133">
        <v>15.2</v>
      </c>
      <c r="I13" s="133">
        <v>12.9</v>
      </c>
      <c r="J13" s="134">
        <v>10.8</v>
      </c>
      <c r="L13" s="133">
        <v>10.4</v>
      </c>
      <c r="M13" s="134">
        <v>12.9</v>
      </c>
      <c r="N13" s="294" t="s">
        <v>307</v>
      </c>
      <c r="O13" s="294" t="s">
        <v>308</v>
      </c>
      <c r="P13" s="294" t="s">
        <v>309</v>
      </c>
    </row>
    <row r="14" spans="1:18">
      <c r="A14" s="4"/>
      <c r="B14" s="75" t="s">
        <v>111</v>
      </c>
      <c r="C14" s="135">
        <v>69.853917662682605</v>
      </c>
      <c r="D14" s="135">
        <v>60.850773430391271</v>
      </c>
      <c r="E14" s="135">
        <v>62</v>
      </c>
      <c r="F14" s="135">
        <v>62.9</v>
      </c>
      <c r="G14" s="135">
        <v>68.439363817097416</v>
      </c>
      <c r="H14" s="135">
        <v>54.076086956521742</v>
      </c>
      <c r="I14" s="135">
        <v>60.1</v>
      </c>
      <c r="J14" s="136">
        <v>58.156606851549753</v>
      </c>
      <c r="L14" s="135">
        <v>61.9</v>
      </c>
      <c r="M14" s="136">
        <v>57.4</v>
      </c>
      <c r="N14" s="294">
        <v>474</v>
      </c>
      <c r="O14" s="294">
        <v>194</v>
      </c>
      <c r="P14" s="294">
        <v>450</v>
      </c>
    </row>
    <row r="15" spans="1:18">
      <c r="A15" s="4"/>
      <c r="B15" s="45" t="s">
        <v>228</v>
      </c>
      <c r="C15" s="138"/>
      <c r="D15" s="138"/>
      <c r="E15" s="137"/>
      <c r="F15" s="137"/>
      <c r="G15" s="137"/>
      <c r="H15" s="137"/>
      <c r="I15" s="137"/>
      <c r="J15" s="139"/>
      <c r="L15" s="137"/>
      <c r="M15" s="139"/>
      <c r="N15" s="137"/>
      <c r="O15" s="137"/>
      <c r="P15" s="137"/>
    </row>
    <row r="16" spans="1:18">
      <c r="A16" s="4"/>
      <c r="B16" s="7" t="s">
        <v>0</v>
      </c>
      <c r="C16" s="131">
        <v>3764</v>
      </c>
      <c r="D16" s="131">
        <v>4560</v>
      </c>
      <c r="E16" s="131">
        <v>4567</v>
      </c>
      <c r="F16" s="131">
        <v>4523</v>
      </c>
      <c r="G16" s="131">
        <v>4369</v>
      </c>
      <c r="H16" s="131">
        <v>5130</v>
      </c>
      <c r="I16" s="131">
        <v>4661</v>
      </c>
      <c r="J16" s="132">
        <v>4950</v>
      </c>
      <c r="K16" s="315"/>
      <c r="L16" s="131">
        <v>13650</v>
      </c>
      <c r="M16" s="132">
        <v>14741</v>
      </c>
      <c r="N16" s="131">
        <v>9</v>
      </c>
      <c r="O16" s="131">
        <v>6</v>
      </c>
      <c r="P16" s="131">
        <v>8</v>
      </c>
    </row>
    <row r="17" spans="1:18">
      <c r="A17" s="4"/>
      <c r="B17" s="7" t="s">
        <v>1</v>
      </c>
      <c r="C17" s="131">
        <v>-2889</v>
      </c>
      <c r="D17" s="131">
        <v>-2750</v>
      </c>
      <c r="E17" s="131">
        <v>-2918</v>
      </c>
      <c r="F17" s="131">
        <v>-2870</v>
      </c>
      <c r="G17" s="131">
        <v>-3013</v>
      </c>
      <c r="H17" s="131">
        <v>-2997</v>
      </c>
      <c r="I17" s="131">
        <v>-3059</v>
      </c>
      <c r="J17" s="132">
        <v>-2971</v>
      </c>
      <c r="K17" s="315"/>
      <c r="L17" s="131">
        <v>-8538</v>
      </c>
      <c r="M17" s="132">
        <v>-9027</v>
      </c>
      <c r="N17" s="131">
        <v>-4</v>
      </c>
      <c r="O17" s="131">
        <v>3</v>
      </c>
      <c r="P17" s="131">
        <v>-6</v>
      </c>
    </row>
    <row r="18" spans="1:18">
      <c r="A18" s="4"/>
      <c r="B18" s="7" t="s">
        <v>15</v>
      </c>
      <c r="C18" s="131">
        <v>-346</v>
      </c>
      <c r="D18" s="131">
        <v>-20</v>
      </c>
      <c r="E18" s="131">
        <v>-141</v>
      </c>
      <c r="F18" s="131">
        <v>-292</v>
      </c>
      <c r="G18" s="131">
        <v>-55</v>
      </c>
      <c r="H18" s="131">
        <v>-165</v>
      </c>
      <c r="I18" s="131">
        <v>-75</v>
      </c>
      <c r="J18" s="132">
        <v>-178</v>
      </c>
      <c r="K18" s="315"/>
      <c r="L18" s="131">
        <v>-453</v>
      </c>
      <c r="M18" s="132">
        <v>-418</v>
      </c>
      <c r="N18" s="131">
        <v>39</v>
      </c>
      <c r="O18" s="131">
        <v>-137</v>
      </c>
      <c r="P18" s="131">
        <v>8</v>
      </c>
    </row>
    <row r="19" spans="1:18">
      <c r="A19" s="4"/>
      <c r="B19" s="7" t="s">
        <v>121</v>
      </c>
      <c r="C19" s="131">
        <v>-393</v>
      </c>
      <c r="D19" s="131">
        <v>0</v>
      </c>
      <c r="E19" s="131">
        <v>-77</v>
      </c>
      <c r="F19" s="131">
        <v>-734</v>
      </c>
      <c r="G19" s="131">
        <v>-197</v>
      </c>
      <c r="H19" s="131">
        <v>-60</v>
      </c>
      <c r="I19" s="131">
        <v>-87</v>
      </c>
      <c r="J19" s="132">
        <v>-88</v>
      </c>
      <c r="K19" s="315"/>
      <c r="L19" s="131">
        <v>-811</v>
      </c>
      <c r="M19" s="132">
        <v>-235</v>
      </c>
      <c r="N19" s="131">
        <v>88</v>
      </c>
      <c r="O19" s="131">
        <v>-1</v>
      </c>
      <c r="P19" s="131">
        <v>71</v>
      </c>
    </row>
    <row r="20" spans="1:18">
      <c r="A20" s="4"/>
      <c r="B20" s="7" t="s">
        <v>3</v>
      </c>
      <c r="C20" s="131">
        <v>-13</v>
      </c>
      <c r="D20" s="131">
        <v>18</v>
      </c>
      <c r="E20" s="131">
        <v>84</v>
      </c>
      <c r="F20" s="131">
        <v>6</v>
      </c>
      <c r="G20" s="131">
        <v>33</v>
      </c>
      <c r="H20" s="131">
        <v>6</v>
      </c>
      <c r="I20" s="131">
        <v>138</v>
      </c>
      <c r="J20" s="132">
        <v>9</v>
      </c>
      <c r="K20" s="315"/>
      <c r="L20" s="131">
        <v>108</v>
      </c>
      <c r="M20" s="132">
        <v>153</v>
      </c>
      <c r="N20" s="131">
        <v>50</v>
      </c>
      <c r="O20" s="131">
        <v>-93</v>
      </c>
      <c r="P20" s="131">
        <v>42</v>
      </c>
    </row>
    <row r="21" spans="1:18">
      <c r="A21" s="4"/>
      <c r="B21" s="7" t="s">
        <v>11</v>
      </c>
      <c r="C21" s="131">
        <v>123</v>
      </c>
      <c r="D21" s="131">
        <v>1808</v>
      </c>
      <c r="E21" s="131">
        <v>1515</v>
      </c>
      <c r="F21" s="131">
        <v>633</v>
      </c>
      <c r="G21" s="131">
        <v>1137</v>
      </c>
      <c r="H21" s="131">
        <v>1914</v>
      </c>
      <c r="I21" s="131">
        <v>1578</v>
      </c>
      <c r="J21" s="132">
        <v>1722</v>
      </c>
      <c r="K21" s="315"/>
      <c r="L21" s="131">
        <v>3956</v>
      </c>
      <c r="M21" s="132">
        <v>5214</v>
      </c>
      <c r="N21" s="131">
        <v>172</v>
      </c>
      <c r="O21" s="131">
        <v>9</v>
      </c>
      <c r="P21" s="131">
        <v>32</v>
      </c>
    </row>
    <row r="22" spans="1:18">
      <c r="A22" s="4"/>
      <c r="B22" s="77" t="s">
        <v>13</v>
      </c>
      <c r="C22" s="131">
        <v>-387</v>
      </c>
      <c r="D22" s="131">
        <v>-464</v>
      </c>
      <c r="E22" s="131">
        <v>-474</v>
      </c>
      <c r="F22" s="131">
        <v>-494</v>
      </c>
      <c r="G22" s="131">
        <v>-199</v>
      </c>
      <c r="H22" s="131">
        <v>-519</v>
      </c>
      <c r="I22" s="131">
        <v>-604</v>
      </c>
      <c r="J22" s="132">
        <v>-575</v>
      </c>
      <c r="K22" s="315"/>
      <c r="L22" s="131">
        <v>-1432</v>
      </c>
      <c r="M22" s="132">
        <v>-1698</v>
      </c>
      <c r="N22" s="131">
        <v>-16</v>
      </c>
      <c r="O22" s="131">
        <v>5</v>
      </c>
      <c r="P22" s="131">
        <v>-19</v>
      </c>
    </row>
    <row r="23" spans="1:18">
      <c r="A23" s="4"/>
      <c r="B23" s="77" t="s">
        <v>14</v>
      </c>
      <c r="C23" s="131">
        <v>-264</v>
      </c>
      <c r="D23" s="131">
        <v>1344</v>
      </c>
      <c r="E23" s="131">
        <v>1041</v>
      </c>
      <c r="F23" s="131">
        <v>139</v>
      </c>
      <c r="G23" s="131">
        <v>938</v>
      </c>
      <c r="H23" s="131">
        <v>1395</v>
      </c>
      <c r="I23" s="131">
        <v>974</v>
      </c>
      <c r="J23" s="132">
        <v>1147</v>
      </c>
      <c r="K23" s="315"/>
      <c r="L23" s="131">
        <v>2524</v>
      </c>
      <c r="M23" s="132">
        <v>3516</v>
      </c>
      <c r="N23" s="131" t="s">
        <v>85</v>
      </c>
      <c r="O23" s="131">
        <v>18</v>
      </c>
      <c r="P23" s="131">
        <v>39</v>
      </c>
      <c r="Q23" s="315"/>
      <c r="R23" s="315"/>
    </row>
    <row r="24" spans="1:18">
      <c r="A24" s="4"/>
      <c r="B24" s="77" t="s">
        <v>57</v>
      </c>
      <c r="C24" s="131">
        <v>-228</v>
      </c>
      <c r="D24" s="131">
        <v>1341</v>
      </c>
      <c r="E24" s="131">
        <v>1047</v>
      </c>
      <c r="F24" s="131">
        <v>145</v>
      </c>
      <c r="G24" s="131">
        <v>936</v>
      </c>
      <c r="H24" s="131">
        <v>1403</v>
      </c>
      <c r="I24" s="131">
        <v>975</v>
      </c>
      <c r="J24" s="132">
        <v>1150</v>
      </c>
      <c r="K24" s="315"/>
      <c r="L24" s="131">
        <v>2533</v>
      </c>
      <c r="M24" s="132">
        <v>3528</v>
      </c>
      <c r="N24" s="131" t="s">
        <v>85</v>
      </c>
      <c r="O24" s="131">
        <v>18</v>
      </c>
      <c r="P24" s="131">
        <v>39</v>
      </c>
    </row>
    <row r="25" spans="1:18">
      <c r="A25" s="4"/>
      <c r="B25" s="77" t="s">
        <v>93</v>
      </c>
      <c r="C25" s="131">
        <v>-290</v>
      </c>
      <c r="D25" s="131">
        <v>1163</v>
      </c>
      <c r="E25" s="131">
        <v>982</v>
      </c>
      <c r="F25" s="131">
        <v>-35</v>
      </c>
      <c r="G25" s="131">
        <v>907</v>
      </c>
      <c r="H25" s="131">
        <v>1223</v>
      </c>
      <c r="I25" s="131">
        <v>946</v>
      </c>
      <c r="J25" s="132">
        <v>931</v>
      </c>
      <c r="K25" s="315"/>
      <c r="L25" s="131">
        <v>2110</v>
      </c>
      <c r="M25" s="132">
        <v>3100</v>
      </c>
      <c r="N25" s="131" t="s">
        <v>85</v>
      </c>
      <c r="O25" s="131">
        <v>-2</v>
      </c>
      <c r="P25" s="131">
        <v>47</v>
      </c>
    </row>
    <row r="26" spans="1:18">
      <c r="A26" s="4"/>
      <c r="B26" s="18" t="s">
        <v>46</v>
      </c>
      <c r="C26" s="253">
        <v>-3.2</v>
      </c>
      <c r="D26" s="253">
        <v>13</v>
      </c>
      <c r="E26" s="253">
        <v>10.8</v>
      </c>
      <c r="F26" s="253">
        <v>-0.4</v>
      </c>
      <c r="G26" s="253">
        <v>10</v>
      </c>
      <c r="H26" s="253">
        <v>13.5</v>
      </c>
      <c r="I26" s="253">
        <v>10.4</v>
      </c>
      <c r="J26" s="134">
        <v>10</v>
      </c>
      <c r="L26" s="253">
        <v>7.8</v>
      </c>
      <c r="M26" s="254">
        <v>11.3</v>
      </c>
      <c r="N26" s="294" t="s">
        <v>310</v>
      </c>
      <c r="O26" s="294" t="s">
        <v>311</v>
      </c>
      <c r="P26" s="294" t="s">
        <v>312</v>
      </c>
    </row>
    <row r="27" spans="1:18">
      <c r="A27" s="4"/>
      <c r="B27" s="7" t="s">
        <v>112</v>
      </c>
      <c r="C27" s="133">
        <v>76.753453772582361</v>
      </c>
      <c r="D27" s="133">
        <v>60.3</v>
      </c>
      <c r="E27" s="133">
        <v>63.893146485657979</v>
      </c>
      <c r="F27" s="133">
        <v>63.5</v>
      </c>
      <c r="G27" s="133">
        <v>68.963149462119475</v>
      </c>
      <c r="H27" s="133">
        <v>58.421052631578952</v>
      </c>
      <c r="I27" s="133">
        <v>65.629693198884368</v>
      </c>
      <c r="J27" s="134">
        <v>60</v>
      </c>
      <c r="L27" s="133">
        <v>62.5</v>
      </c>
      <c r="M27" s="134">
        <v>61.2</v>
      </c>
      <c r="N27" s="294">
        <v>350</v>
      </c>
      <c r="O27" s="294">
        <v>563</v>
      </c>
      <c r="P27" s="294">
        <v>130</v>
      </c>
    </row>
    <row r="28" spans="1:18">
      <c r="A28" s="4"/>
      <c r="B28" s="33" t="s">
        <v>145</v>
      </c>
      <c r="C28" s="255">
        <v>1.58</v>
      </c>
      <c r="D28" s="255">
        <v>1.63</v>
      </c>
      <c r="E28" s="255">
        <v>1.71</v>
      </c>
      <c r="F28" s="255">
        <v>1.63</v>
      </c>
      <c r="G28" s="255">
        <v>1.7</v>
      </c>
      <c r="H28" s="255">
        <v>1.76</v>
      </c>
      <c r="I28" s="290">
        <v>1.93</v>
      </c>
      <c r="J28" s="518">
        <v>1.95</v>
      </c>
      <c r="L28" s="516">
        <v>1.66</v>
      </c>
      <c r="M28" s="518">
        <v>1.88</v>
      </c>
      <c r="N28" s="501" t="s">
        <v>313</v>
      </c>
      <c r="O28" s="501" t="s">
        <v>314</v>
      </c>
      <c r="P28" s="501" t="s">
        <v>315</v>
      </c>
    </row>
    <row r="29" spans="1:18">
      <c r="A29" s="4"/>
      <c r="B29" s="32" t="s">
        <v>47</v>
      </c>
      <c r="C29" s="24"/>
      <c r="D29" s="24"/>
      <c r="E29" s="24"/>
      <c r="F29" s="24"/>
      <c r="G29" s="24"/>
      <c r="H29" s="24"/>
      <c r="I29" s="24"/>
      <c r="J29" s="49"/>
      <c r="L29" s="24"/>
      <c r="M29" s="49"/>
      <c r="N29" s="24"/>
      <c r="O29" s="24"/>
      <c r="P29" s="24"/>
    </row>
    <row r="30" spans="1:18">
      <c r="A30" s="4"/>
      <c r="B30" s="7" t="s">
        <v>5</v>
      </c>
      <c r="C30" s="131">
        <v>819922</v>
      </c>
      <c r="D30" s="131">
        <v>820678</v>
      </c>
      <c r="E30" s="131">
        <v>838711</v>
      </c>
      <c r="F30" s="131">
        <v>825833</v>
      </c>
      <c r="G30" s="131">
        <v>822844</v>
      </c>
      <c r="H30" s="131">
        <v>812525</v>
      </c>
      <c r="I30" s="131">
        <v>835427</v>
      </c>
      <c r="J30" s="132">
        <v>872173</v>
      </c>
      <c r="L30" s="131">
        <v>825833</v>
      </c>
      <c r="M30" s="132">
        <v>872173</v>
      </c>
      <c r="N30" s="131">
        <v>6</v>
      </c>
      <c r="O30" s="131">
        <v>4</v>
      </c>
      <c r="P30" s="131">
        <v>6</v>
      </c>
    </row>
    <row r="31" spans="1:18">
      <c r="A31" s="4"/>
      <c r="B31" s="7" t="s">
        <v>48</v>
      </c>
      <c r="C31" s="131">
        <v>50016</v>
      </c>
      <c r="D31" s="131">
        <v>50011</v>
      </c>
      <c r="E31" s="131">
        <v>49681</v>
      </c>
      <c r="F31" s="131">
        <v>48356</v>
      </c>
      <c r="G31" s="131">
        <v>50353</v>
      </c>
      <c r="H31" s="131">
        <v>50839</v>
      </c>
      <c r="I31" s="131">
        <v>51327</v>
      </c>
      <c r="J31" s="132">
        <v>52736</v>
      </c>
      <c r="L31" s="131">
        <v>48356</v>
      </c>
      <c r="M31" s="132">
        <v>52736</v>
      </c>
      <c r="N31" s="131">
        <v>9</v>
      </c>
      <c r="O31" s="131">
        <v>3</v>
      </c>
      <c r="P31" s="131">
        <v>9</v>
      </c>
    </row>
    <row r="32" spans="1:18">
      <c r="A32" s="4"/>
      <c r="B32" s="7" t="s">
        <v>94</v>
      </c>
      <c r="C32" s="131">
        <v>35956</v>
      </c>
      <c r="D32" s="131">
        <v>36269</v>
      </c>
      <c r="E32" s="131">
        <v>36575</v>
      </c>
      <c r="F32" s="131">
        <v>35693</v>
      </c>
      <c r="G32" s="131">
        <v>35856</v>
      </c>
      <c r="H32" s="131">
        <v>36510</v>
      </c>
      <c r="I32" s="131">
        <v>36549</v>
      </c>
      <c r="J32" s="132">
        <v>37151</v>
      </c>
      <c r="L32" s="131">
        <v>36179</v>
      </c>
      <c r="M32" s="132">
        <v>36736</v>
      </c>
      <c r="N32" s="131">
        <v>4</v>
      </c>
      <c r="O32" s="131">
        <v>2</v>
      </c>
      <c r="P32" s="131">
        <v>2</v>
      </c>
    </row>
    <row r="33" spans="1:19">
      <c r="A33" s="4"/>
      <c r="B33" s="7" t="s">
        <v>6</v>
      </c>
      <c r="C33" s="131">
        <v>310647</v>
      </c>
      <c r="D33" s="131">
        <v>300627</v>
      </c>
      <c r="E33" s="131">
        <v>290137</v>
      </c>
      <c r="F33" s="131">
        <v>281009</v>
      </c>
      <c r="G33" s="131">
        <v>286975</v>
      </c>
      <c r="H33" s="131">
        <v>283403</v>
      </c>
      <c r="I33" s="131">
        <v>275896</v>
      </c>
      <c r="J33" s="132">
        <v>287257</v>
      </c>
      <c r="L33" s="131">
        <v>281009</v>
      </c>
      <c r="M33" s="132">
        <v>287257</v>
      </c>
      <c r="N33" s="131">
        <v>2</v>
      </c>
      <c r="O33" s="131">
        <v>4</v>
      </c>
      <c r="P33" s="131">
        <v>2</v>
      </c>
    </row>
    <row r="34" spans="1:19">
      <c r="A34" s="4"/>
      <c r="B34" s="7" t="s">
        <v>10</v>
      </c>
      <c r="C34" s="131">
        <v>461677</v>
      </c>
      <c r="D34" s="131">
        <v>462169</v>
      </c>
      <c r="E34" s="131">
        <v>469567</v>
      </c>
      <c r="F34" s="131">
        <v>453157</v>
      </c>
      <c r="G34" s="131">
        <v>469418</v>
      </c>
      <c r="H34" s="131">
        <v>459386</v>
      </c>
      <c r="I34" s="131">
        <v>468157</v>
      </c>
      <c r="J34" s="132">
        <v>478140</v>
      </c>
      <c r="L34" s="131">
        <v>453157</v>
      </c>
      <c r="M34" s="132">
        <v>478140</v>
      </c>
      <c r="N34" s="131">
        <v>6</v>
      </c>
      <c r="O34" s="131">
        <v>2</v>
      </c>
      <c r="P34" s="131">
        <v>6</v>
      </c>
    </row>
    <row r="35" spans="1:19">
      <c r="A35" s="4"/>
      <c r="B35" s="7" t="s">
        <v>8</v>
      </c>
      <c r="C35" s="131">
        <v>244711</v>
      </c>
      <c r="D35" s="131">
        <v>250893</v>
      </c>
      <c r="E35" s="131">
        <v>249116.74241169999</v>
      </c>
      <c r="F35" s="131">
        <v>241506</v>
      </c>
      <c r="G35" s="131">
        <v>244151</v>
      </c>
      <c r="H35" s="131">
        <v>252116</v>
      </c>
      <c r="I35" s="131">
        <v>241926</v>
      </c>
      <c r="J35" s="132">
        <v>248924</v>
      </c>
      <c r="L35" s="131">
        <v>241506</v>
      </c>
      <c r="M35" s="132">
        <v>248924</v>
      </c>
      <c r="N35" s="131">
        <v>3</v>
      </c>
      <c r="O35" s="131">
        <v>3</v>
      </c>
      <c r="P35" s="131">
        <v>3</v>
      </c>
      <c r="Q35" s="398"/>
      <c r="R35" s="396"/>
      <c r="S35" s="397"/>
    </row>
    <row r="36" spans="1:19">
      <c r="A36" s="4"/>
      <c r="B36" s="7" t="s">
        <v>40</v>
      </c>
      <c r="C36" s="131">
        <v>53151</v>
      </c>
      <c r="D36" s="131">
        <v>52318</v>
      </c>
      <c r="E36" s="131">
        <v>52669</v>
      </c>
      <c r="F36" s="131">
        <v>51112</v>
      </c>
      <c r="G36" s="131">
        <v>51741</v>
      </c>
      <c r="H36" s="131">
        <v>52538</v>
      </c>
      <c r="I36" s="131">
        <v>53569</v>
      </c>
      <c r="J36" s="132">
        <v>53658</v>
      </c>
      <c r="L36" s="131">
        <v>51112</v>
      </c>
      <c r="M36" s="132">
        <v>53658</v>
      </c>
      <c r="N36" s="131">
        <v>5</v>
      </c>
      <c r="O36" s="131">
        <v>0</v>
      </c>
      <c r="P36" s="131">
        <v>5</v>
      </c>
    </row>
    <row r="37" spans="1:19">
      <c r="A37" s="4"/>
      <c r="B37" s="7" t="s">
        <v>52</v>
      </c>
      <c r="C37" s="133">
        <v>21.7</v>
      </c>
      <c r="D37" s="133">
        <v>20.9</v>
      </c>
      <c r="E37" s="133">
        <v>21.142274513581999</v>
      </c>
      <c r="F37" s="133">
        <v>21.2</v>
      </c>
      <c r="G37" s="133">
        <v>21.2</v>
      </c>
      <c r="H37" s="133">
        <v>20.8</v>
      </c>
      <c r="I37" s="133">
        <v>22.1</v>
      </c>
      <c r="J37" s="134">
        <v>21.6</v>
      </c>
      <c r="L37" s="133">
        <v>21.2</v>
      </c>
      <c r="M37" s="134">
        <v>21.6</v>
      </c>
      <c r="N37" s="133" t="s">
        <v>316</v>
      </c>
      <c r="O37" s="133" t="s">
        <v>317</v>
      </c>
      <c r="P37" s="133" t="s">
        <v>316</v>
      </c>
      <c r="S37" s="397"/>
    </row>
    <row r="38" spans="1:19">
      <c r="A38" s="4"/>
      <c r="B38" s="7" t="s">
        <v>84</v>
      </c>
      <c r="C38" s="131">
        <v>34157</v>
      </c>
      <c r="D38" s="131">
        <v>34402</v>
      </c>
      <c r="E38" s="131">
        <v>34896</v>
      </c>
      <c r="F38" s="131">
        <v>33569</v>
      </c>
      <c r="G38" s="131">
        <v>34314</v>
      </c>
      <c r="H38" s="131">
        <v>34279</v>
      </c>
      <c r="I38" s="131">
        <v>35418</v>
      </c>
      <c r="J38" s="132">
        <v>35425</v>
      </c>
      <c r="L38" s="131">
        <v>33569</v>
      </c>
      <c r="M38" s="132">
        <v>35425</v>
      </c>
      <c r="N38" s="131">
        <v>6</v>
      </c>
      <c r="O38" s="131">
        <v>0</v>
      </c>
      <c r="P38" s="131">
        <v>6</v>
      </c>
    </row>
    <row r="39" spans="1:19">
      <c r="A39" s="4"/>
      <c r="B39" s="7" t="s">
        <v>51</v>
      </c>
      <c r="C39" s="133">
        <v>14</v>
      </c>
      <c r="D39" s="133">
        <v>13.7</v>
      </c>
      <c r="E39" s="133">
        <v>14</v>
      </c>
      <c r="F39" s="133">
        <v>13.899861701158599</v>
      </c>
      <c r="G39" s="133">
        <v>14.1</v>
      </c>
      <c r="H39" s="133">
        <v>13.6</v>
      </c>
      <c r="I39" s="133">
        <v>14.6</v>
      </c>
      <c r="J39" s="134">
        <v>14.2</v>
      </c>
      <c r="L39" s="133">
        <v>13.9</v>
      </c>
      <c r="M39" s="134">
        <v>14.2</v>
      </c>
      <c r="N39" s="133" t="s">
        <v>318</v>
      </c>
      <c r="O39" s="133" t="s">
        <v>311</v>
      </c>
      <c r="P39" s="133" t="s">
        <v>318</v>
      </c>
    </row>
    <row r="40" spans="1:19">
      <c r="A40" s="4"/>
      <c r="B40" s="7" t="s">
        <v>95</v>
      </c>
      <c r="C40" s="133">
        <v>57.4</v>
      </c>
      <c r="D40" s="133">
        <v>56.218772893025303</v>
      </c>
      <c r="E40" s="133">
        <v>53.6</v>
      </c>
      <c r="F40" s="133">
        <v>54.500000000000007</v>
      </c>
      <c r="G40" s="133">
        <v>53.3</v>
      </c>
      <c r="H40" s="133">
        <v>54.25</v>
      </c>
      <c r="I40" s="133">
        <v>52.6</v>
      </c>
      <c r="J40" s="134">
        <v>52.7</v>
      </c>
      <c r="L40" s="133">
        <v>54.5</v>
      </c>
      <c r="M40" s="134">
        <v>52.7</v>
      </c>
      <c r="N40" s="133" t="s">
        <v>319</v>
      </c>
      <c r="O40" s="133" t="s">
        <v>320</v>
      </c>
      <c r="P40" s="133" t="s">
        <v>319</v>
      </c>
    </row>
    <row r="41" spans="1:19">
      <c r="A41" s="4"/>
      <c r="B41" s="7" t="s">
        <v>30</v>
      </c>
      <c r="C41" s="131">
        <v>147</v>
      </c>
      <c r="D41" s="131">
        <v>161</v>
      </c>
      <c r="E41" s="131">
        <v>164</v>
      </c>
      <c r="F41" s="131">
        <v>156.29999999999998</v>
      </c>
      <c r="G41" s="131">
        <v>144.9</v>
      </c>
      <c r="H41" s="131">
        <v>146</v>
      </c>
      <c r="I41" s="131">
        <v>148</v>
      </c>
      <c r="J41" s="132">
        <v>143</v>
      </c>
      <c r="L41" s="131">
        <v>156</v>
      </c>
      <c r="M41" s="132">
        <v>143</v>
      </c>
      <c r="N41" s="133" t="s">
        <v>321</v>
      </c>
      <c r="O41" s="133" t="s">
        <v>322</v>
      </c>
      <c r="P41" s="133" t="s">
        <v>323</v>
      </c>
    </row>
    <row r="42" spans="1:19">
      <c r="A42" s="4"/>
      <c r="B42" s="48" t="s">
        <v>142</v>
      </c>
      <c r="C42" s="135">
        <v>4.8</v>
      </c>
      <c r="D42" s="135">
        <v>4.7</v>
      </c>
      <c r="E42" s="135">
        <v>4.8</v>
      </c>
      <c r="F42" s="135">
        <v>4.7</v>
      </c>
      <c r="G42" s="135">
        <v>4.7</v>
      </c>
      <c r="H42" s="135">
        <v>4.8</v>
      </c>
      <c r="I42" s="135">
        <v>4.8</v>
      </c>
      <c r="J42" s="134">
        <v>4.7</v>
      </c>
      <c r="L42" s="135">
        <v>4.7</v>
      </c>
      <c r="M42" s="134">
        <v>4.7</v>
      </c>
      <c r="N42" s="133" t="s">
        <v>324</v>
      </c>
      <c r="O42" s="133" t="s">
        <v>325</v>
      </c>
      <c r="P42" s="133" t="s">
        <v>324</v>
      </c>
    </row>
    <row r="43" spans="1:19">
      <c r="A43" s="4"/>
      <c r="B43" s="52"/>
      <c r="C43" s="53"/>
      <c r="D43" s="53"/>
      <c r="E43" s="127"/>
      <c r="F43" s="127"/>
      <c r="G43" s="127"/>
      <c r="H43" s="127"/>
      <c r="I43" s="291"/>
      <c r="J43" s="79"/>
      <c r="L43" s="450"/>
      <c r="M43" s="519"/>
      <c r="N43" s="450"/>
      <c r="O43" s="450"/>
      <c r="P43" s="450"/>
    </row>
    <row r="44" spans="1:19">
      <c r="A44" s="4"/>
      <c r="B44" s="50" t="s">
        <v>49</v>
      </c>
      <c r="C44" s="51" t="s">
        <v>50</v>
      </c>
      <c r="D44" s="51" t="s">
        <v>50</v>
      </c>
      <c r="E44" s="51" t="s">
        <v>50</v>
      </c>
      <c r="F44" s="51" t="s">
        <v>50</v>
      </c>
      <c r="G44" s="51" t="s">
        <v>50</v>
      </c>
      <c r="H44" s="51" t="s">
        <v>50</v>
      </c>
      <c r="I44" s="292" t="s">
        <v>50</v>
      </c>
      <c r="J44" s="389" t="s">
        <v>50</v>
      </c>
      <c r="L44" s="292" t="s">
        <v>50</v>
      </c>
      <c r="M44" s="389" t="s">
        <v>50</v>
      </c>
      <c r="N44" s="292" t="s">
        <v>50</v>
      </c>
      <c r="O44" s="292" t="s">
        <v>50</v>
      </c>
      <c r="P44" s="292" t="s">
        <v>50</v>
      </c>
    </row>
    <row r="45" spans="1:19">
      <c r="A45" s="4"/>
      <c r="B45" s="13" t="s">
        <v>96</v>
      </c>
      <c r="C45" s="140">
        <v>7.7</v>
      </c>
      <c r="D45" s="140">
        <v>37.6</v>
      </c>
      <c r="E45" s="140">
        <v>37.299999999999997</v>
      </c>
      <c r="F45" s="140">
        <v>23.2</v>
      </c>
      <c r="G45" s="140">
        <v>30.4</v>
      </c>
      <c r="H45" s="140">
        <v>52.9</v>
      </c>
      <c r="I45" s="140">
        <v>45.5</v>
      </c>
      <c r="J45" s="134">
        <v>39.799999999999997</v>
      </c>
      <c r="L45" s="140">
        <v>98.4</v>
      </c>
      <c r="M45" s="134">
        <v>138.5</v>
      </c>
      <c r="N45" s="140">
        <v>16.599999999999998</v>
      </c>
      <c r="O45" s="140">
        <v>-5.7000000000000028</v>
      </c>
      <c r="P45" s="140">
        <v>40.099999999999994</v>
      </c>
    </row>
    <row r="46" spans="1:19">
      <c r="A46" s="4"/>
      <c r="B46" s="7" t="s">
        <v>150</v>
      </c>
      <c r="C46" s="133">
        <v>-10.1</v>
      </c>
      <c r="D46" s="133">
        <v>40.700000000000003</v>
      </c>
      <c r="E46" s="133">
        <v>34.799999999999997</v>
      </c>
      <c r="F46" s="133">
        <v>-1.3</v>
      </c>
      <c r="G46" s="133">
        <v>34</v>
      </c>
      <c r="H46" s="133">
        <v>46.5</v>
      </c>
      <c r="I46" s="133">
        <v>36.700000000000003</v>
      </c>
      <c r="J46" s="134">
        <v>36.799999999999997</v>
      </c>
      <c r="L46" s="133">
        <v>74.900000000000006</v>
      </c>
      <c r="M46" s="134">
        <v>120.2</v>
      </c>
      <c r="N46" s="133">
        <v>38.099999999999994</v>
      </c>
      <c r="O46" s="133">
        <v>9.9999999999994316E-2</v>
      </c>
      <c r="P46" s="133">
        <v>45.3</v>
      </c>
    </row>
    <row r="47" spans="1:19">
      <c r="A47" s="4"/>
      <c r="B47" s="7" t="s">
        <v>97</v>
      </c>
      <c r="C47" s="131">
        <v>1453</v>
      </c>
      <c r="D47" s="131">
        <v>1505</v>
      </c>
      <c r="E47" s="131">
        <v>1513</v>
      </c>
      <c r="F47" s="131">
        <v>1504</v>
      </c>
      <c r="G47" s="131">
        <v>1629</v>
      </c>
      <c r="H47" s="131">
        <v>1626</v>
      </c>
      <c r="I47" s="131">
        <v>1683</v>
      </c>
      <c r="J47" s="132">
        <v>1762</v>
      </c>
      <c r="L47" s="131">
        <v>1504</v>
      </c>
      <c r="M47" s="132">
        <v>1762</v>
      </c>
      <c r="N47" s="131">
        <v>258</v>
      </c>
      <c r="O47" s="131">
        <v>79</v>
      </c>
      <c r="P47" s="131">
        <v>258</v>
      </c>
    </row>
    <row r="48" spans="1:19">
      <c r="A48" s="4"/>
      <c r="B48" s="7" t="s">
        <v>98</v>
      </c>
      <c r="C48" s="131">
        <v>1249</v>
      </c>
      <c r="D48" s="131">
        <v>1297</v>
      </c>
      <c r="E48" s="131">
        <v>1302</v>
      </c>
      <c r="F48" s="131">
        <v>1283</v>
      </c>
      <c r="G48" s="131">
        <v>1393</v>
      </c>
      <c r="H48" s="131">
        <v>1390</v>
      </c>
      <c r="I48" s="131">
        <v>1444</v>
      </c>
      <c r="J48" s="132">
        <v>1509</v>
      </c>
      <c r="L48" s="131">
        <v>1283</v>
      </c>
      <c r="M48" s="132">
        <v>1509</v>
      </c>
      <c r="N48" s="131">
        <v>226</v>
      </c>
      <c r="O48" s="131">
        <v>65</v>
      </c>
      <c r="P48" s="131">
        <v>226</v>
      </c>
    </row>
    <row r="49" spans="1:16">
      <c r="A49" s="4"/>
      <c r="B49" s="33" t="s">
        <v>247</v>
      </c>
      <c r="C49" s="141">
        <v>2867</v>
      </c>
      <c r="D49" s="141">
        <v>2833</v>
      </c>
      <c r="E49" s="141">
        <v>2797</v>
      </c>
      <c r="F49" s="141">
        <v>2725</v>
      </c>
      <c r="G49" s="141">
        <v>2637</v>
      </c>
      <c r="H49" s="141">
        <v>2610</v>
      </c>
      <c r="I49" s="147">
        <v>2550</v>
      </c>
      <c r="J49" s="449">
        <v>2484</v>
      </c>
      <c r="L49" s="147">
        <v>2725</v>
      </c>
      <c r="M49" s="449">
        <v>2484</v>
      </c>
      <c r="N49" s="147">
        <v>-9</v>
      </c>
      <c r="O49" s="147">
        <v>-3</v>
      </c>
      <c r="P49" s="147">
        <v>-9</v>
      </c>
    </row>
    <row r="50" spans="1:16">
      <c r="A50" s="4"/>
      <c r="B50" s="31" t="s">
        <v>242</v>
      </c>
      <c r="C50" s="30"/>
      <c r="D50" s="30"/>
      <c r="E50" s="30"/>
      <c r="F50" s="30"/>
      <c r="G50" s="30"/>
      <c r="H50" s="30"/>
      <c r="I50" s="30"/>
      <c r="J50" s="30"/>
      <c r="L50" s="30"/>
      <c r="M50" s="30"/>
    </row>
    <row r="51" spans="1:16">
      <c r="A51" s="4"/>
      <c r="B51" s="31" t="s">
        <v>131</v>
      </c>
      <c r="C51" s="30"/>
      <c r="D51" s="30"/>
      <c r="E51" s="30"/>
      <c r="F51" s="30"/>
      <c r="G51" s="30"/>
      <c r="H51" s="30"/>
      <c r="I51" s="30"/>
      <c r="J51" s="30"/>
      <c r="L51" s="30"/>
      <c r="M51" s="30"/>
    </row>
    <row r="52" spans="1:16">
      <c r="A52" s="4"/>
      <c r="B52" s="31" t="s">
        <v>91</v>
      </c>
      <c r="C52" s="30"/>
      <c r="D52" s="30"/>
      <c r="E52" s="30"/>
      <c r="F52" s="30"/>
      <c r="G52" s="30"/>
      <c r="H52" s="30"/>
      <c r="I52" s="30"/>
      <c r="J52" s="30"/>
      <c r="L52" s="30"/>
      <c r="M52" s="30"/>
    </row>
    <row r="53" spans="1:16">
      <c r="A53" s="4"/>
      <c r="B53" s="31" t="s">
        <v>128</v>
      </c>
      <c r="C53" s="30"/>
      <c r="D53" s="30"/>
      <c r="E53" s="30"/>
      <c r="F53" s="30"/>
      <c r="G53" s="30"/>
      <c r="H53" s="30"/>
      <c r="I53" s="30"/>
      <c r="J53" s="30"/>
      <c r="L53" s="30"/>
      <c r="M53" s="30"/>
    </row>
    <row r="54" spans="1:16">
      <c r="A54" s="4"/>
      <c r="B54" s="31" t="s">
        <v>129</v>
      </c>
      <c r="C54" s="30"/>
      <c r="D54" s="30"/>
      <c r="E54" s="30"/>
      <c r="F54" s="30"/>
      <c r="G54" s="30"/>
      <c r="H54" s="30"/>
      <c r="I54" s="30"/>
      <c r="J54" s="30"/>
      <c r="L54" s="30"/>
      <c r="M54" s="30"/>
    </row>
    <row r="55" spans="1:16" ht="14">
      <c r="B55" s="31" t="s">
        <v>215</v>
      </c>
      <c r="C55"/>
      <c r="D55"/>
      <c r="E55"/>
      <c r="F55"/>
      <c r="G55"/>
      <c r="H55"/>
      <c r="I55"/>
      <c r="J55"/>
      <c r="L55"/>
      <c r="M55"/>
    </row>
    <row r="56" spans="1:16" ht="14">
      <c r="B56" s="31" t="s">
        <v>92</v>
      </c>
      <c r="C56"/>
      <c r="D56"/>
      <c r="E56"/>
      <c r="F56"/>
      <c r="G56"/>
      <c r="H56"/>
      <c r="I56"/>
      <c r="J56"/>
      <c r="L56"/>
      <c r="M56"/>
    </row>
    <row r="57" spans="1:16" ht="14">
      <c r="B57" s="76" t="s">
        <v>220</v>
      </c>
      <c r="C57"/>
      <c r="D57"/>
      <c r="E57"/>
      <c r="F57"/>
      <c r="G57"/>
      <c r="H57"/>
      <c r="I57"/>
      <c r="J57"/>
      <c r="L57"/>
      <c r="M57"/>
    </row>
    <row r="58" spans="1:16" ht="14">
      <c r="B58" s="76" t="s">
        <v>284</v>
      </c>
      <c r="C58"/>
      <c r="D58"/>
      <c r="E58"/>
      <c r="F58"/>
      <c r="G58"/>
      <c r="H58"/>
      <c r="I58"/>
      <c r="J58"/>
      <c r="L58"/>
      <c r="M58"/>
    </row>
    <row r="59" spans="1:16" ht="14">
      <c r="B59" s="76" t="s">
        <v>144</v>
      </c>
      <c r="C59"/>
      <c r="D59"/>
      <c r="E59"/>
      <c r="F59"/>
      <c r="G59"/>
      <c r="H59"/>
      <c r="I59"/>
      <c r="J59"/>
      <c r="L59"/>
      <c r="M59"/>
    </row>
    <row r="60" spans="1:16" ht="14">
      <c r="B60" s="76" t="s">
        <v>229</v>
      </c>
      <c r="C60"/>
      <c r="D60"/>
      <c r="E60"/>
      <c r="F60"/>
      <c r="G60"/>
      <c r="H60"/>
      <c r="I60"/>
      <c r="J60"/>
      <c r="L60"/>
      <c r="M60"/>
    </row>
    <row r="61" spans="1:16">
      <c r="B61" s="76" t="s">
        <v>227</v>
      </c>
    </row>
    <row r="62" spans="1:16">
      <c r="B62" s="76"/>
    </row>
  </sheetData>
  <sortState xmlns:xlrd2="http://schemas.microsoft.com/office/spreadsheetml/2017/richdata2" ref="N4:R4">
    <sortCondition ref="N3:N4"/>
  </sortState>
  <conditionalFormatting sqref="B1:B2 C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outlinePr showOutlineSymbols="0"/>
    <pageSetUpPr autoPageBreaks="0" fitToPage="1"/>
  </sheetPr>
  <dimension ref="A1:U37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9" width="9" style="2" customWidth="1"/>
    <col min="10" max="10" width="9" style="1" customWidth="1"/>
    <col min="11" max="11" width="1.58203125" style="1" customWidth="1"/>
    <col min="12" max="15" width="9" style="1"/>
    <col min="16" max="16" width="1.25" style="1" customWidth="1"/>
    <col min="17" max="17" width="9" style="2" customWidth="1"/>
    <col min="18" max="18" width="9" style="1"/>
    <col min="19" max="19" width="1.58203125" style="1" customWidth="1"/>
    <col min="20" max="16384" width="9" style="1"/>
  </cols>
  <sheetData>
    <row r="1" spans="1:21" ht="13">
      <c r="A1" s="4" t="s">
        <v>17</v>
      </c>
      <c r="B1" s="56" t="s">
        <v>60</v>
      </c>
      <c r="C1" s="16"/>
      <c r="D1" s="16"/>
      <c r="E1" s="16"/>
      <c r="F1" s="16"/>
      <c r="G1" s="16"/>
      <c r="H1" s="16"/>
      <c r="I1" s="16"/>
      <c r="J1" s="3"/>
      <c r="K1" s="323"/>
      <c r="Q1" s="16"/>
      <c r="R1" s="3"/>
      <c r="S1" s="323"/>
    </row>
    <row r="2" spans="1:21" ht="13">
      <c r="A2" s="4"/>
      <c r="B2" s="56"/>
      <c r="C2" s="16"/>
      <c r="D2" s="16"/>
      <c r="E2" s="16"/>
      <c r="F2" s="16"/>
      <c r="G2" s="16"/>
      <c r="H2" s="16"/>
      <c r="I2" s="16"/>
      <c r="J2" s="3"/>
      <c r="K2" s="323"/>
      <c r="Q2" s="16"/>
      <c r="R2" s="3"/>
      <c r="S2" s="323"/>
    </row>
    <row r="3" spans="1:21" s="101" customFormat="1" ht="32.5">
      <c r="A3" s="98"/>
      <c r="B3" s="103"/>
      <c r="C3" s="193" t="s">
        <v>202</v>
      </c>
      <c r="D3" s="193" t="s">
        <v>199</v>
      </c>
      <c r="E3" s="193" t="s">
        <v>203</v>
      </c>
      <c r="F3" s="193" t="s">
        <v>204</v>
      </c>
      <c r="G3" s="193" t="s">
        <v>205</v>
      </c>
      <c r="H3" s="193" t="s">
        <v>200</v>
      </c>
      <c r="I3" s="193" t="s">
        <v>231</v>
      </c>
      <c r="J3" s="299" t="s">
        <v>252</v>
      </c>
      <c r="K3" s="264"/>
      <c r="L3" s="264" t="s">
        <v>258</v>
      </c>
      <c r="M3" s="264" t="s">
        <v>241</v>
      </c>
      <c r="N3" s="264" t="s">
        <v>259</v>
      </c>
      <c r="O3" s="264" t="s">
        <v>241</v>
      </c>
      <c r="P3" s="1"/>
      <c r="Q3" s="264" t="s">
        <v>253</v>
      </c>
      <c r="R3" s="265" t="s">
        <v>254</v>
      </c>
      <c r="S3" s="264"/>
      <c r="T3" s="264" t="s">
        <v>260</v>
      </c>
      <c r="U3" s="264" t="s">
        <v>241</v>
      </c>
    </row>
    <row r="4" spans="1:21">
      <c r="A4" s="4"/>
      <c r="B4" s="62"/>
      <c r="C4" s="195" t="s">
        <v>44</v>
      </c>
      <c r="D4" s="195" t="s">
        <v>44</v>
      </c>
      <c r="E4" s="194" t="s">
        <v>44</v>
      </c>
      <c r="F4" s="194" t="s">
        <v>44</v>
      </c>
      <c r="G4" s="194" t="s">
        <v>44</v>
      </c>
      <c r="H4" s="194" t="s">
        <v>44</v>
      </c>
      <c r="I4" s="194" t="s">
        <v>44</v>
      </c>
      <c r="J4" s="267" t="s">
        <v>44</v>
      </c>
      <c r="K4" s="324" t="s">
        <v>17</v>
      </c>
      <c r="L4" s="237" t="s">
        <v>55</v>
      </c>
      <c r="M4" s="237" t="s">
        <v>55</v>
      </c>
      <c r="N4" s="237" t="s">
        <v>55</v>
      </c>
      <c r="O4" s="237" t="s">
        <v>55</v>
      </c>
      <c r="Q4" s="194" t="s">
        <v>44</v>
      </c>
      <c r="R4" s="267" t="s">
        <v>44</v>
      </c>
      <c r="S4" s="324" t="s">
        <v>17</v>
      </c>
      <c r="T4" s="237" t="s">
        <v>55</v>
      </c>
      <c r="U4" s="237" t="s">
        <v>55</v>
      </c>
    </row>
    <row r="5" spans="1:21">
      <c r="A5" s="4"/>
      <c r="B5" s="64" t="s">
        <v>176</v>
      </c>
      <c r="C5" s="179">
        <v>2256</v>
      </c>
      <c r="D5" s="179">
        <v>2341</v>
      </c>
      <c r="E5" s="179">
        <v>2436</v>
      </c>
      <c r="F5" s="179">
        <v>2388</v>
      </c>
      <c r="G5" s="179">
        <v>2392</v>
      </c>
      <c r="H5" s="179">
        <v>2419</v>
      </c>
      <c r="I5" s="179">
        <v>2560</v>
      </c>
      <c r="J5" s="180">
        <v>2606</v>
      </c>
      <c r="K5" s="144"/>
      <c r="L5" s="179">
        <v>9.1289782244556115</v>
      </c>
      <c r="M5" s="179">
        <v>9.2514718250630779</v>
      </c>
      <c r="N5" s="179">
        <v>1.7968749999999998</v>
      </c>
      <c r="O5" s="179">
        <v>1.405152224824356</v>
      </c>
      <c r="Q5" s="179">
        <v>7165</v>
      </c>
      <c r="R5" s="180">
        <v>7585</v>
      </c>
      <c r="S5" s="144"/>
      <c r="T5" s="179">
        <v>5.8618283321702718</v>
      </c>
      <c r="U5" s="179">
        <v>6.6328686100549223</v>
      </c>
    </row>
    <row r="6" spans="1:21">
      <c r="A6" s="4"/>
      <c r="B6" s="19" t="s">
        <v>243</v>
      </c>
      <c r="C6" s="175">
        <v>1509</v>
      </c>
      <c r="D6" s="175">
        <v>2055</v>
      </c>
      <c r="E6" s="175">
        <v>2119</v>
      </c>
      <c r="F6" s="175">
        <v>2015</v>
      </c>
      <c r="G6" s="175">
        <v>1632</v>
      </c>
      <c r="H6" s="175">
        <v>2733</v>
      </c>
      <c r="I6" s="175">
        <v>2246</v>
      </c>
      <c r="J6" s="176">
        <v>2298</v>
      </c>
      <c r="K6" s="144"/>
      <c r="L6" s="175">
        <v>14.044665012406949</v>
      </c>
      <c r="M6" s="175">
        <v>14.556331006979061</v>
      </c>
      <c r="N6" s="175">
        <v>2.3152270703472841</v>
      </c>
      <c r="O6" s="175">
        <v>0.83369899078543219</v>
      </c>
      <c r="Q6" s="175">
        <v>6189</v>
      </c>
      <c r="R6" s="176">
        <v>7277</v>
      </c>
      <c r="S6" s="144"/>
      <c r="T6" s="175">
        <v>17.579576668282439</v>
      </c>
      <c r="U6" s="175">
        <v>19.448999672023614</v>
      </c>
    </row>
    <row r="7" spans="1:21">
      <c r="A7" s="4"/>
      <c r="B7" s="21" t="s">
        <v>71</v>
      </c>
      <c r="C7" s="179">
        <v>3765</v>
      </c>
      <c r="D7" s="179">
        <v>4396</v>
      </c>
      <c r="E7" s="179">
        <v>4555</v>
      </c>
      <c r="F7" s="179">
        <v>4403</v>
      </c>
      <c r="G7" s="179">
        <v>4024</v>
      </c>
      <c r="H7" s="179">
        <v>5152</v>
      </c>
      <c r="I7" s="179">
        <v>4806</v>
      </c>
      <c r="J7" s="180">
        <v>4904</v>
      </c>
      <c r="K7" s="144"/>
      <c r="L7" s="179">
        <v>11.378605496252556</v>
      </c>
      <c r="M7" s="179">
        <v>11.678832116788321</v>
      </c>
      <c r="N7" s="179">
        <v>2.0391177694548479</v>
      </c>
      <c r="O7" s="179">
        <v>1.1361288989878124</v>
      </c>
      <c r="Q7" s="179">
        <v>13354</v>
      </c>
      <c r="R7" s="180">
        <v>14862</v>
      </c>
      <c r="S7" s="144"/>
      <c r="T7" s="179">
        <v>11.292496630223155</v>
      </c>
      <c r="U7" s="179">
        <v>12.553981362224413</v>
      </c>
    </row>
    <row r="8" spans="1:21">
      <c r="A8" s="4"/>
      <c r="B8" s="43" t="s">
        <v>42</v>
      </c>
      <c r="C8" s="173">
        <v>-2630</v>
      </c>
      <c r="D8" s="173">
        <v>-2675</v>
      </c>
      <c r="E8" s="173">
        <v>-2826</v>
      </c>
      <c r="F8" s="173">
        <v>-2770</v>
      </c>
      <c r="G8" s="173">
        <v>-2754</v>
      </c>
      <c r="H8" s="173">
        <v>-2786</v>
      </c>
      <c r="I8" s="173">
        <v>-2887</v>
      </c>
      <c r="J8" s="181">
        <v>-2852</v>
      </c>
      <c r="K8" s="144"/>
      <c r="L8" s="173">
        <v>-2.9602888086642598</v>
      </c>
      <c r="M8" s="173">
        <v>-2.3559260601667269</v>
      </c>
      <c r="N8" s="173">
        <v>1.2123311395912713</v>
      </c>
      <c r="O8" s="173">
        <v>3.0219780219780219</v>
      </c>
      <c r="Q8" s="173">
        <v>-8271</v>
      </c>
      <c r="R8" s="181">
        <v>-8525</v>
      </c>
      <c r="S8" s="144"/>
      <c r="T8" s="173">
        <v>-3.07097086204812</v>
      </c>
      <c r="U8" s="173">
        <v>-4.3222725603036611</v>
      </c>
    </row>
    <row r="9" spans="1:21">
      <c r="A9" s="4"/>
      <c r="B9" s="11" t="s">
        <v>43</v>
      </c>
      <c r="C9" s="173">
        <v>-107</v>
      </c>
      <c r="D9" s="173">
        <v>0</v>
      </c>
      <c r="E9" s="173">
        <v>-3</v>
      </c>
      <c r="F9" s="173">
        <v>0</v>
      </c>
      <c r="G9" s="173">
        <v>-108</v>
      </c>
      <c r="H9" s="173">
        <v>0</v>
      </c>
      <c r="I9" s="173">
        <v>0</v>
      </c>
      <c r="J9" s="181">
        <v>12</v>
      </c>
      <c r="K9" s="144"/>
      <c r="L9" s="173" t="s">
        <v>85</v>
      </c>
      <c r="M9" s="173" t="s">
        <v>85</v>
      </c>
      <c r="N9" s="173" t="s">
        <v>85</v>
      </c>
      <c r="O9" s="173" t="s">
        <v>85</v>
      </c>
      <c r="Q9" s="173">
        <v>-3</v>
      </c>
      <c r="R9" s="181">
        <v>12</v>
      </c>
      <c r="S9" s="144"/>
      <c r="T9" s="173" t="s">
        <v>85</v>
      </c>
      <c r="U9" s="173" t="s">
        <v>85</v>
      </c>
    </row>
    <row r="10" spans="1:21">
      <c r="A10" s="4"/>
      <c r="B10" s="44" t="s">
        <v>72</v>
      </c>
      <c r="C10" s="175">
        <v>-2737</v>
      </c>
      <c r="D10" s="175">
        <v>-2675</v>
      </c>
      <c r="E10" s="175">
        <v>-2829</v>
      </c>
      <c r="F10" s="175">
        <v>-2770</v>
      </c>
      <c r="G10" s="175">
        <v>-2862</v>
      </c>
      <c r="H10" s="175">
        <v>-2786</v>
      </c>
      <c r="I10" s="175">
        <v>-2887</v>
      </c>
      <c r="J10" s="176">
        <v>-2840</v>
      </c>
      <c r="K10" s="144"/>
      <c r="L10" s="175">
        <v>-2.5270758122743682</v>
      </c>
      <c r="M10" s="175">
        <v>-1.9209858644436388</v>
      </c>
      <c r="N10" s="175">
        <v>1.6279875303082785</v>
      </c>
      <c r="O10" s="175">
        <v>3.4340659340659343</v>
      </c>
      <c r="Q10" s="175">
        <v>-8274</v>
      </c>
      <c r="R10" s="176">
        <v>-8513</v>
      </c>
      <c r="S10" s="144"/>
      <c r="T10" s="175">
        <v>-2.8885665941503507</v>
      </c>
      <c r="U10" s="175">
        <v>-4.1370869033047732</v>
      </c>
    </row>
    <row r="11" spans="1:21" ht="21">
      <c r="A11" s="4"/>
      <c r="B11" s="74" t="s">
        <v>73</v>
      </c>
      <c r="C11" s="182">
        <v>1028</v>
      </c>
      <c r="D11" s="182">
        <v>1721</v>
      </c>
      <c r="E11" s="182">
        <v>1726</v>
      </c>
      <c r="F11" s="182">
        <v>1633</v>
      </c>
      <c r="G11" s="182">
        <v>1162</v>
      </c>
      <c r="H11" s="182">
        <v>2366</v>
      </c>
      <c r="I11" s="182">
        <v>1919</v>
      </c>
      <c r="J11" s="183">
        <v>2064</v>
      </c>
      <c r="K11" s="144"/>
      <c r="L11" s="182">
        <v>26.393141457440294</v>
      </c>
      <c r="M11" s="182">
        <v>28.246153846153849</v>
      </c>
      <c r="N11" s="182">
        <v>7.5560187597707138</v>
      </c>
      <c r="O11" s="182">
        <v>8.0352514256091254</v>
      </c>
      <c r="Q11" s="182">
        <v>5080</v>
      </c>
      <c r="R11" s="183">
        <v>6349</v>
      </c>
      <c r="S11" s="144"/>
      <c r="T11" s="182">
        <v>24.980314960629922</v>
      </c>
      <c r="U11" s="182">
        <v>26.227878305826209</v>
      </c>
    </row>
    <row r="12" spans="1:21">
      <c r="A12" s="4"/>
      <c r="B12" s="26" t="s">
        <v>15</v>
      </c>
      <c r="C12" s="173">
        <v>-340</v>
      </c>
      <c r="D12" s="173">
        <v>-26</v>
      </c>
      <c r="E12" s="173">
        <v>-146</v>
      </c>
      <c r="F12" s="173">
        <v>-294</v>
      </c>
      <c r="G12" s="173">
        <v>-62</v>
      </c>
      <c r="H12" s="173">
        <v>-176</v>
      </c>
      <c r="I12" s="173">
        <v>-73</v>
      </c>
      <c r="J12" s="181">
        <v>-178</v>
      </c>
      <c r="K12" s="144"/>
      <c r="L12" s="173">
        <v>39.455782312925166</v>
      </c>
      <c r="M12" s="173">
        <v>41.666666666666671</v>
      </c>
      <c r="N12" s="173">
        <v>-143.83561643835617</v>
      </c>
      <c r="O12" s="173">
        <v>-133.33333333333331</v>
      </c>
      <c r="Q12" s="173">
        <v>-466</v>
      </c>
      <c r="R12" s="181">
        <v>-427</v>
      </c>
      <c r="S12" s="144"/>
      <c r="T12" s="173">
        <v>8.3690987124463518</v>
      </c>
      <c r="U12" s="173">
        <v>8.1545064377682408</v>
      </c>
    </row>
    <row r="13" spans="1:21">
      <c r="A13" s="4"/>
      <c r="B13" s="7" t="s">
        <v>2</v>
      </c>
      <c r="C13" s="173">
        <v>-38</v>
      </c>
      <c r="D13" s="173">
        <v>0</v>
      </c>
      <c r="E13" s="173">
        <v>-63</v>
      </c>
      <c r="F13" s="173">
        <v>-26</v>
      </c>
      <c r="G13" s="173">
        <v>-41</v>
      </c>
      <c r="H13" s="173">
        <v>-60</v>
      </c>
      <c r="I13" s="173">
        <v>-83</v>
      </c>
      <c r="J13" s="181">
        <v>-92</v>
      </c>
      <c r="K13" s="144"/>
      <c r="L13" s="173" t="s">
        <v>85</v>
      </c>
      <c r="M13" s="173" t="s">
        <v>85</v>
      </c>
      <c r="N13" s="173">
        <v>-10.843373493975903</v>
      </c>
      <c r="O13" s="173">
        <v>-5.8823529411764701</v>
      </c>
      <c r="Q13" s="173">
        <v>-89</v>
      </c>
      <c r="R13" s="181">
        <v>-235</v>
      </c>
      <c r="S13" s="144"/>
      <c r="T13" s="173">
        <v>-164.04494382022472</v>
      </c>
      <c r="U13" s="173">
        <v>-150</v>
      </c>
    </row>
    <row r="14" spans="1:21">
      <c r="A14" s="4"/>
      <c r="B14" s="22" t="s">
        <v>3</v>
      </c>
      <c r="C14" s="185">
        <v>-2</v>
      </c>
      <c r="D14" s="185">
        <v>11</v>
      </c>
      <c r="E14" s="184">
        <v>83</v>
      </c>
      <c r="F14" s="184">
        <v>3</v>
      </c>
      <c r="G14" s="184">
        <v>-3</v>
      </c>
      <c r="H14" s="184">
        <v>-1</v>
      </c>
      <c r="I14" s="184">
        <v>65</v>
      </c>
      <c r="J14" s="186">
        <v>13</v>
      </c>
      <c r="K14" s="144"/>
      <c r="L14" s="184" t="s">
        <v>85</v>
      </c>
      <c r="M14" s="184" t="s">
        <v>85</v>
      </c>
      <c r="N14" s="184">
        <v>-80</v>
      </c>
      <c r="O14" s="184">
        <v>-80</v>
      </c>
      <c r="Q14" s="184">
        <v>97</v>
      </c>
      <c r="R14" s="186">
        <v>77</v>
      </c>
      <c r="S14" s="144"/>
      <c r="T14" s="184">
        <v>-20.618556701030926</v>
      </c>
      <c r="U14" s="184">
        <v>-20.618556701030926</v>
      </c>
    </row>
    <row r="15" spans="1:21">
      <c r="A15" s="4"/>
      <c r="B15" s="21" t="s">
        <v>64</v>
      </c>
      <c r="C15" s="179">
        <v>648</v>
      </c>
      <c r="D15" s="179">
        <v>1706</v>
      </c>
      <c r="E15" s="179">
        <v>1600</v>
      </c>
      <c r="F15" s="179">
        <v>1316</v>
      </c>
      <c r="G15" s="179">
        <v>1056</v>
      </c>
      <c r="H15" s="179">
        <v>2129</v>
      </c>
      <c r="I15" s="179">
        <v>1828</v>
      </c>
      <c r="J15" s="187">
        <v>1807</v>
      </c>
      <c r="K15" s="144"/>
      <c r="L15" s="179">
        <v>37.310030395136778</v>
      </c>
      <c r="M15" s="179">
        <v>40.814757878554957</v>
      </c>
      <c r="N15" s="179">
        <v>-1.1487964989059081</v>
      </c>
      <c r="O15" s="179">
        <v>-0.10905125408942204</v>
      </c>
      <c r="Q15" s="179">
        <v>4622</v>
      </c>
      <c r="R15" s="187">
        <v>5764</v>
      </c>
      <c r="S15" s="144"/>
      <c r="T15" s="179">
        <v>24.707918649935092</v>
      </c>
      <c r="U15" s="179">
        <v>26.193604905825669</v>
      </c>
    </row>
    <row r="16" spans="1:21">
      <c r="A16" s="4"/>
      <c r="B16" s="7" t="s">
        <v>54</v>
      </c>
      <c r="C16" s="188">
        <v>-90</v>
      </c>
      <c r="D16" s="188">
        <v>48</v>
      </c>
      <c r="E16" s="188">
        <v>8</v>
      </c>
      <c r="F16" s="188">
        <v>-7</v>
      </c>
      <c r="G16" s="188">
        <v>-63</v>
      </c>
      <c r="H16" s="188">
        <v>-55</v>
      </c>
      <c r="I16" s="188">
        <v>-95</v>
      </c>
      <c r="J16" s="187">
        <v>-91</v>
      </c>
      <c r="K16" s="144"/>
      <c r="L16" s="188" t="s">
        <v>85</v>
      </c>
      <c r="M16" s="188" t="s">
        <v>85</v>
      </c>
      <c r="N16" s="188">
        <v>4.2105263157894735</v>
      </c>
      <c r="O16" s="188">
        <v>6.25</v>
      </c>
      <c r="Q16" s="188">
        <v>49</v>
      </c>
      <c r="R16" s="187">
        <v>-241</v>
      </c>
      <c r="S16" s="144"/>
      <c r="T16" s="188" t="s">
        <v>85</v>
      </c>
      <c r="U16" s="188" t="s">
        <v>85</v>
      </c>
    </row>
    <row r="17" spans="1:21">
      <c r="A17" s="4"/>
      <c r="B17" s="7" t="s">
        <v>122</v>
      </c>
      <c r="C17" s="188">
        <v>-322</v>
      </c>
      <c r="D17" s="188">
        <v>0</v>
      </c>
      <c r="E17" s="188">
        <v>0</v>
      </c>
      <c r="F17" s="188">
        <v>-697</v>
      </c>
      <c r="G17" s="188">
        <v>-153</v>
      </c>
      <c r="H17" s="188">
        <v>0</v>
      </c>
      <c r="I17" s="188">
        <v>0</v>
      </c>
      <c r="J17" s="189">
        <v>0</v>
      </c>
      <c r="K17" s="144"/>
      <c r="L17" s="188">
        <v>100</v>
      </c>
      <c r="M17" s="188">
        <v>100</v>
      </c>
      <c r="N17" s="188" t="s">
        <v>85</v>
      </c>
      <c r="O17" s="188" t="s">
        <v>85</v>
      </c>
      <c r="Q17" s="188">
        <v>-697</v>
      </c>
      <c r="R17" s="189">
        <v>0</v>
      </c>
      <c r="S17" s="144"/>
      <c r="T17" s="188">
        <v>100</v>
      </c>
      <c r="U17" s="188">
        <v>100</v>
      </c>
    </row>
    <row r="18" spans="1:21">
      <c r="A18" s="4"/>
      <c r="B18" s="7" t="s">
        <v>89</v>
      </c>
      <c r="C18" s="188">
        <v>-133</v>
      </c>
      <c r="D18" s="188">
        <v>54</v>
      </c>
      <c r="E18" s="188">
        <v>-93</v>
      </c>
      <c r="F18" s="188">
        <v>21</v>
      </c>
      <c r="G18" s="188">
        <v>35</v>
      </c>
      <c r="H18" s="188">
        <v>-48</v>
      </c>
      <c r="I18" s="188">
        <v>22</v>
      </c>
      <c r="J18" s="189">
        <v>5</v>
      </c>
      <c r="K18" s="144"/>
      <c r="L18" s="188">
        <v>-76.19047619047619</v>
      </c>
      <c r="M18" s="188">
        <v>-76.19047619047619</v>
      </c>
      <c r="N18" s="188">
        <v>-77.272727272727266</v>
      </c>
      <c r="O18" s="188">
        <v>-77.272727272727266</v>
      </c>
      <c r="Q18" s="188">
        <v>-18</v>
      </c>
      <c r="R18" s="189">
        <v>-21</v>
      </c>
      <c r="S18" s="144"/>
      <c r="T18" s="188">
        <v>-16.666666666666664</v>
      </c>
      <c r="U18" s="188">
        <v>-16.666666666666664</v>
      </c>
    </row>
    <row r="19" spans="1:21">
      <c r="A19" s="4"/>
      <c r="B19" s="7" t="s">
        <v>240</v>
      </c>
      <c r="C19" s="188">
        <v>20</v>
      </c>
      <c r="D19" s="188">
        <v>0</v>
      </c>
      <c r="E19" s="188">
        <v>0</v>
      </c>
      <c r="F19" s="188">
        <v>0</v>
      </c>
      <c r="G19" s="188">
        <v>262</v>
      </c>
      <c r="H19" s="188">
        <v>-112</v>
      </c>
      <c r="I19" s="188">
        <v>-177</v>
      </c>
      <c r="J19" s="189">
        <v>1</v>
      </c>
      <c r="K19" s="144"/>
      <c r="L19" s="188" t="s">
        <v>85</v>
      </c>
      <c r="M19" s="188" t="s">
        <v>85</v>
      </c>
      <c r="N19" s="188">
        <v>100.56497175141243</v>
      </c>
      <c r="O19" s="188">
        <v>101.12994350282484</v>
      </c>
      <c r="Q19" s="188">
        <v>0</v>
      </c>
      <c r="R19" s="189">
        <v>-288</v>
      </c>
      <c r="S19" s="144"/>
      <c r="T19" s="188" t="s">
        <v>85</v>
      </c>
      <c r="U19" s="188" t="s">
        <v>85</v>
      </c>
    </row>
    <row r="20" spans="1:21">
      <c r="A20" s="4"/>
      <c r="B20" s="29" t="s">
        <v>151</v>
      </c>
      <c r="C20" s="190">
        <v>123</v>
      </c>
      <c r="D20" s="190">
        <v>1808</v>
      </c>
      <c r="E20" s="281">
        <v>1515</v>
      </c>
      <c r="F20" s="281">
        <v>633</v>
      </c>
      <c r="G20" s="281">
        <v>1137</v>
      </c>
      <c r="H20" s="281">
        <v>1914</v>
      </c>
      <c r="I20" s="281">
        <v>1578</v>
      </c>
      <c r="J20" s="451">
        <v>1722</v>
      </c>
      <c r="K20" s="144"/>
      <c r="L20" s="452">
        <v>172.03791469194314</v>
      </c>
      <c r="M20" s="452">
        <v>180.28846153846155</v>
      </c>
      <c r="N20" s="452">
        <v>9.1254752851711025</v>
      </c>
      <c r="O20" s="452">
        <v>10.486418193303853</v>
      </c>
      <c r="Q20" s="281">
        <v>3956</v>
      </c>
      <c r="R20" s="451">
        <v>5214</v>
      </c>
      <c r="S20" s="144"/>
      <c r="T20" s="452">
        <v>31.799797775530841</v>
      </c>
      <c r="U20" s="452">
        <v>33.898305084745758</v>
      </c>
    </row>
    <row r="21" spans="1:21">
      <c r="A21" s="4"/>
      <c r="B21" s="313" t="s">
        <v>13</v>
      </c>
      <c r="C21" s="175">
        <v>-387</v>
      </c>
      <c r="D21" s="175">
        <v>-464</v>
      </c>
      <c r="E21" s="175">
        <v>-474</v>
      </c>
      <c r="F21" s="175">
        <v>-494</v>
      </c>
      <c r="G21" s="175">
        <v>-199</v>
      </c>
      <c r="H21" s="175">
        <v>-519</v>
      </c>
      <c r="I21" s="175">
        <v>-604</v>
      </c>
      <c r="J21" s="513">
        <v>-575</v>
      </c>
      <c r="K21" s="144"/>
      <c r="L21" s="175">
        <v>-16.396761133603238</v>
      </c>
      <c r="M21" s="175">
        <v>-18.125</v>
      </c>
      <c r="N21" s="175">
        <v>4.8013245033112586</v>
      </c>
      <c r="O21" s="175">
        <v>5.657237936772046</v>
      </c>
      <c r="Q21" s="175">
        <v>-1432</v>
      </c>
      <c r="R21" s="513">
        <v>-1698</v>
      </c>
      <c r="S21" s="144"/>
      <c r="T21" s="175">
        <v>-18.575418994413408</v>
      </c>
      <c r="U21" s="175">
        <v>-21.808898614150255</v>
      </c>
    </row>
    <row r="22" spans="1:21">
      <c r="A22" s="4"/>
      <c r="B22" s="514" t="s">
        <v>14</v>
      </c>
      <c r="C22" s="453">
        <v>-264</v>
      </c>
      <c r="D22" s="453">
        <v>1344</v>
      </c>
      <c r="E22" s="453">
        <v>1041</v>
      </c>
      <c r="F22" s="453">
        <v>139</v>
      </c>
      <c r="G22" s="453">
        <v>938</v>
      </c>
      <c r="H22" s="453">
        <v>1395</v>
      </c>
      <c r="I22" s="453">
        <v>974</v>
      </c>
      <c r="J22" s="515">
        <v>1147</v>
      </c>
      <c r="K22" s="144"/>
      <c r="L22" s="453" t="s">
        <v>85</v>
      </c>
      <c r="M22" s="453" t="s">
        <v>85</v>
      </c>
      <c r="N22" s="453">
        <v>17.761806981519506</v>
      </c>
      <c r="O22" s="453">
        <v>20.366598778004075</v>
      </c>
      <c r="Q22" s="453">
        <v>2524</v>
      </c>
      <c r="R22" s="515">
        <v>3516</v>
      </c>
      <c r="S22" s="144"/>
      <c r="T22" s="453">
        <v>39.302694136291599</v>
      </c>
      <c r="U22" s="453">
        <v>40.467697185889811</v>
      </c>
    </row>
    <row r="23" spans="1:21">
      <c r="A23" s="4"/>
      <c r="B23" s="32"/>
      <c r="C23" s="150"/>
      <c r="D23" s="150"/>
      <c r="E23" s="150"/>
      <c r="F23" s="150"/>
      <c r="G23" s="150"/>
      <c r="H23" s="150"/>
      <c r="I23" s="150"/>
      <c r="J23" s="151"/>
      <c r="K23" s="150"/>
      <c r="L23" s="150"/>
      <c r="M23" s="150"/>
      <c r="N23" s="150"/>
      <c r="O23" s="150"/>
      <c r="Q23" s="150"/>
      <c r="R23" s="151"/>
      <c r="S23" s="150"/>
      <c r="T23" s="150"/>
      <c r="U23" s="150"/>
    </row>
    <row r="24" spans="1:21">
      <c r="A24" s="4"/>
      <c r="B24" s="312" t="s">
        <v>125</v>
      </c>
      <c r="C24" s="152">
        <v>1.58</v>
      </c>
      <c r="D24" s="152">
        <v>1.63</v>
      </c>
      <c r="E24" s="152">
        <v>1.71</v>
      </c>
      <c r="F24" s="152">
        <v>1.63</v>
      </c>
      <c r="G24" s="152">
        <v>1.7</v>
      </c>
      <c r="H24" s="152">
        <v>1.76</v>
      </c>
      <c r="I24" s="152">
        <v>1.93</v>
      </c>
      <c r="J24" s="326">
        <v>1.95</v>
      </c>
      <c r="K24" s="327"/>
      <c r="L24" s="142">
        <v>32</v>
      </c>
      <c r="M24" s="142"/>
      <c r="N24" s="142">
        <v>2</v>
      </c>
      <c r="O24" s="142"/>
      <c r="Q24" s="152">
        <v>1.66</v>
      </c>
      <c r="R24" s="326">
        <v>1.88</v>
      </c>
      <c r="S24" s="327"/>
      <c r="T24" s="142">
        <v>22</v>
      </c>
      <c r="U24" s="142"/>
    </row>
    <row r="25" spans="1:21">
      <c r="A25" s="4"/>
      <c r="B25" s="7" t="s">
        <v>115</v>
      </c>
      <c r="C25" s="133">
        <v>2.6827241284721128</v>
      </c>
      <c r="D25" s="133">
        <v>11.9</v>
      </c>
      <c r="E25" s="133">
        <v>12.10717032967033</v>
      </c>
      <c r="F25" s="133">
        <v>7</v>
      </c>
      <c r="G25" s="133">
        <v>9.4</v>
      </c>
      <c r="H25" s="133">
        <v>15.2</v>
      </c>
      <c r="I25" s="133">
        <v>12.9</v>
      </c>
      <c r="J25" s="293">
        <v>10.8</v>
      </c>
      <c r="K25" s="140"/>
      <c r="L25" s="131">
        <v>380</v>
      </c>
      <c r="M25" s="131"/>
      <c r="N25" s="131">
        <v>-210</v>
      </c>
      <c r="O25" s="131"/>
      <c r="Q25" s="133">
        <v>10.4</v>
      </c>
      <c r="R25" s="293">
        <v>12.9</v>
      </c>
      <c r="S25" s="140"/>
      <c r="T25" s="131">
        <v>250</v>
      </c>
      <c r="U25" s="131"/>
    </row>
    <row r="26" spans="1:21">
      <c r="A26" s="4"/>
      <c r="B26" s="7" t="s">
        <v>124</v>
      </c>
      <c r="C26" s="133">
        <v>7.7</v>
      </c>
      <c r="D26" s="133">
        <v>37.6</v>
      </c>
      <c r="E26" s="133">
        <v>37.299999999999997</v>
      </c>
      <c r="F26" s="133">
        <v>23.2</v>
      </c>
      <c r="G26" s="133">
        <v>30.4</v>
      </c>
      <c r="H26" s="133">
        <v>52.9</v>
      </c>
      <c r="I26" s="133">
        <v>45.5</v>
      </c>
      <c r="J26" s="293">
        <v>39.799999999999997</v>
      </c>
      <c r="K26" s="140"/>
      <c r="L26" s="131">
        <v>72</v>
      </c>
      <c r="M26" s="131"/>
      <c r="N26" s="131">
        <v>-13</v>
      </c>
      <c r="O26" s="131"/>
      <c r="Q26" s="133">
        <v>98.4</v>
      </c>
      <c r="R26" s="293">
        <v>138.5</v>
      </c>
      <c r="S26" s="140"/>
      <c r="T26" s="131">
        <v>41</v>
      </c>
      <c r="U26" s="131"/>
    </row>
    <row r="27" spans="1:21">
      <c r="A27" s="4"/>
      <c r="B27" s="122" t="s">
        <v>153</v>
      </c>
      <c r="C27" s="133">
        <v>-3.2</v>
      </c>
      <c r="D27" s="133">
        <v>13</v>
      </c>
      <c r="E27" s="133">
        <v>10.8</v>
      </c>
      <c r="F27" s="133">
        <v>-0.4</v>
      </c>
      <c r="G27" s="133">
        <v>10</v>
      </c>
      <c r="H27" s="133">
        <v>13.5</v>
      </c>
      <c r="I27" s="133">
        <v>10.4</v>
      </c>
      <c r="J27" s="293">
        <v>10</v>
      </c>
      <c r="K27" s="140"/>
      <c r="L27" s="131">
        <v>1040</v>
      </c>
      <c r="M27" s="131"/>
      <c r="N27" s="131">
        <v>-40</v>
      </c>
      <c r="O27" s="131"/>
      <c r="Q27" s="133">
        <v>7.8</v>
      </c>
      <c r="R27" s="293">
        <v>11.3</v>
      </c>
      <c r="S27" s="140"/>
      <c r="T27" s="131">
        <v>350</v>
      </c>
      <c r="U27" s="131"/>
    </row>
    <row r="28" spans="1:21">
      <c r="A28" s="4"/>
      <c r="B28" s="313" t="s">
        <v>152</v>
      </c>
      <c r="C28" s="135">
        <v>-10.1</v>
      </c>
      <c r="D28" s="135">
        <v>40.700000000000003</v>
      </c>
      <c r="E28" s="135">
        <v>34.799999999999997</v>
      </c>
      <c r="F28" s="135">
        <v>-1.3</v>
      </c>
      <c r="G28" s="135">
        <v>34</v>
      </c>
      <c r="H28" s="135">
        <v>46.5</v>
      </c>
      <c r="I28" s="135">
        <v>36.700000000000003</v>
      </c>
      <c r="J28" s="395">
        <v>36.799999999999997</v>
      </c>
      <c r="K28" s="140"/>
      <c r="L28" s="145" t="s">
        <v>85</v>
      </c>
      <c r="M28" s="145"/>
      <c r="N28" s="145">
        <v>0</v>
      </c>
      <c r="O28" s="145"/>
      <c r="Q28" s="135">
        <v>74.900000000000006</v>
      </c>
      <c r="R28" s="395">
        <v>120.2</v>
      </c>
      <c r="S28" s="140"/>
      <c r="T28" s="145">
        <v>60</v>
      </c>
      <c r="U28" s="145"/>
    </row>
    <row r="29" spans="1:21">
      <c r="A29" s="4"/>
      <c r="B29" s="31" t="s">
        <v>81</v>
      </c>
      <c r="C29" s="30"/>
      <c r="D29" s="30"/>
      <c r="E29" s="30"/>
      <c r="F29" s="30"/>
      <c r="G29" s="30"/>
      <c r="H29" s="30"/>
      <c r="I29" s="30"/>
      <c r="J29" s="4"/>
      <c r="K29" s="30"/>
      <c r="Q29" s="30"/>
      <c r="R29" s="4"/>
      <c r="S29" s="30"/>
    </row>
    <row r="30" spans="1:21">
      <c r="B30" s="31" t="s">
        <v>114</v>
      </c>
      <c r="C30" s="92"/>
      <c r="D30" s="92"/>
      <c r="E30" s="92"/>
      <c r="F30" s="92"/>
      <c r="G30" s="92"/>
      <c r="H30" s="92"/>
      <c r="I30" s="92"/>
      <c r="Q30" s="92"/>
    </row>
    <row r="31" spans="1:21">
      <c r="B31" s="76" t="s">
        <v>221</v>
      </c>
      <c r="C31" s="92"/>
      <c r="D31" s="92"/>
      <c r="E31" s="92"/>
      <c r="F31" s="92"/>
      <c r="G31" s="92"/>
      <c r="H31" s="92"/>
      <c r="I31" s="92"/>
      <c r="Q31" s="92"/>
    </row>
    <row r="32" spans="1:21">
      <c r="B32" s="295" t="s">
        <v>341</v>
      </c>
      <c r="C32" s="92"/>
      <c r="D32" s="92"/>
      <c r="E32" s="92"/>
      <c r="F32" s="92"/>
      <c r="G32" s="92"/>
      <c r="H32" s="92"/>
      <c r="I32" s="92"/>
      <c r="Q32" s="92"/>
    </row>
    <row r="33" spans="2:17">
      <c r="B33" s="295" t="s">
        <v>218</v>
      </c>
      <c r="C33" s="92"/>
      <c r="D33" s="92"/>
      <c r="E33" s="92"/>
      <c r="F33" s="92"/>
      <c r="G33" s="92"/>
      <c r="H33" s="92"/>
      <c r="I33" s="92"/>
      <c r="Q33" s="92"/>
    </row>
    <row r="34" spans="2:17">
      <c r="B34" s="295" t="s">
        <v>82</v>
      </c>
    </row>
    <row r="36" spans="2:17">
      <c r="B36" s="295"/>
    </row>
    <row r="37" spans="2:17">
      <c r="B37" s="295"/>
    </row>
  </sheetData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8" orientation="landscape" r:id="rId1"/>
  <headerFooter>
    <oddHeader>&amp;L&amp;"Arial"&amp;9&amp;KA80000 CONFIDENTIAL&amp;1#_x000D_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outlinePr showOutlineSymbols="0"/>
    <pageSetUpPr autoPageBreaks="0" fitToPage="1"/>
  </sheetPr>
  <dimension ref="A1:AE28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2.5" outlineLevelRow="2"/>
  <cols>
    <col min="1" max="1" width="1.58203125" style="1" customWidth="1"/>
    <col min="2" max="2" width="43.5" style="1" customWidth="1"/>
    <col min="3" max="10" width="9" style="1" customWidth="1"/>
    <col min="11" max="11" width="1.58203125" style="1" customWidth="1"/>
    <col min="12" max="15" width="9" style="1"/>
    <col min="16" max="16" width="1.58203125" style="1" customWidth="1"/>
    <col min="17" max="18" width="9" style="1"/>
    <col min="19" max="19" width="1.58203125" style="1" customWidth="1"/>
    <col min="20" max="22" width="9" style="1"/>
    <col min="23" max="24" width="9" style="412"/>
    <col min="25" max="16384" width="9" style="1"/>
  </cols>
  <sheetData>
    <row r="1" spans="1:31" ht="14">
      <c r="A1" s="4"/>
      <c r="B1" s="56" t="s">
        <v>58</v>
      </c>
      <c r="C1"/>
      <c r="D1"/>
      <c r="E1"/>
      <c r="F1"/>
      <c r="G1"/>
      <c r="H1"/>
      <c r="I1"/>
      <c r="J1"/>
      <c r="K1"/>
      <c r="P1"/>
      <c r="Q1"/>
      <c r="R1"/>
      <c r="S1"/>
    </row>
    <row r="2" spans="1:31" ht="13">
      <c r="A2" s="4"/>
      <c r="B2" s="5"/>
    </row>
    <row r="3" spans="1:31" ht="33">
      <c r="A3" s="4"/>
      <c r="B3" s="56"/>
      <c r="C3" s="59" t="s">
        <v>202</v>
      </c>
      <c r="D3" s="59" t="s">
        <v>199</v>
      </c>
      <c r="E3" s="59" t="s">
        <v>203</v>
      </c>
      <c r="F3" s="59" t="s">
        <v>204</v>
      </c>
      <c r="G3" s="59" t="s">
        <v>205</v>
      </c>
      <c r="H3" s="59" t="s">
        <v>200</v>
      </c>
      <c r="I3" s="59" t="s">
        <v>231</v>
      </c>
      <c r="J3" s="314" t="s">
        <v>252</v>
      </c>
      <c r="L3" s="264" t="s">
        <v>264</v>
      </c>
      <c r="M3" s="264" t="s">
        <v>239</v>
      </c>
      <c r="N3" s="264" t="s">
        <v>265</v>
      </c>
      <c r="O3" s="264" t="s">
        <v>239</v>
      </c>
      <c r="Q3" s="264" t="s">
        <v>253</v>
      </c>
      <c r="R3" s="265" t="s">
        <v>254</v>
      </c>
      <c r="T3" s="264" t="s">
        <v>266</v>
      </c>
      <c r="U3" s="264" t="s">
        <v>239</v>
      </c>
      <c r="V3" s="59"/>
      <c r="W3" s="413"/>
      <c r="X3" s="413"/>
      <c r="Y3" s="59"/>
      <c r="Z3" s="59"/>
      <c r="AA3" s="59"/>
      <c r="AB3" s="314"/>
      <c r="AD3" s="59"/>
      <c r="AE3" s="314"/>
    </row>
    <row r="4" spans="1:31">
      <c r="A4" s="4"/>
      <c r="B4" s="62"/>
      <c r="C4" s="266" t="s">
        <v>44</v>
      </c>
      <c r="D4" s="266" t="s">
        <v>44</v>
      </c>
      <c r="E4" s="266" t="s">
        <v>44</v>
      </c>
      <c r="F4" s="266" t="s">
        <v>44</v>
      </c>
      <c r="G4" s="266" t="s">
        <v>44</v>
      </c>
      <c r="H4" s="266" t="s">
        <v>44</v>
      </c>
      <c r="I4" s="266" t="s">
        <v>44</v>
      </c>
      <c r="J4" s="267" t="s">
        <v>44</v>
      </c>
      <c r="K4" s="315"/>
      <c r="L4" s="237" t="s">
        <v>55</v>
      </c>
      <c r="M4" s="237" t="s">
        <v>55</v>
      </c>
      <c r="N4" s="237" t="s">
        <v>55</v>
      </c>
      <c r="O4" s="237" t="s">
        <v>55</v>
      </c>
      <c r="P4" s="315"/>
      <c r="Q4" s="266" t="s">
        <v>44</v>
      </c>
      <c r="R4" s="267" t="s">
        <v>44</v>
      </c>
      <c r="S4" s="315"/>
      <c r="T4" s="237" t="s">
        <v>55</v>
      </c>
      <c r="U4" s="237" t="s">
        <v>55</v>
      </c>
    </row>
    <row r="5" spans="1:31" s="6" customFormat="1" collapsed="1">
      <c r="A5" s="4"/>
      <c r="B5" s="63" t="s">
        <v>211</v>
      </c>
      <c r="C5" s="316">
        <v>1416</v>
      </c>
      <c r="D5" s="316">
        <v>1572</v>
      </c>
      <c r="E5" s="316">
        <v>1620</v>
      </c>
      <c r="F5" s="316">
        <v>1667</v>
      </c>
      <c r="G5" s="316">
        <v>1659</v>
      </c>
      <c r="H5" s="316">
        <v>1615</v>
      </c>
      <c r="I5" s="316">
        <v>1605</v>
      </c>
      <c r="J5" s="305">
        <v>1585</v>
      </c>
      <c r="L5" s="316">
        <v>-4.9190161967606478</v>
      </c>
      <c r="M5" s="316">
        <v>-4.8105832832230906</v>
      </c>
      <c r="N5" s="316">
        <v>-1.2461059190031152</v>
      </c>
      <c r="O5" s="316">
        <v>-1.6159105034182724</v>
      </c>
      <c r="Q5" s="316">
        <v>4859</v>
      </c>
      <c r="R5" s="305">
        <v>4805</v>
      </c>
      <c r="T5" s="316">
        <v>-1.111339781848117</v>
      </c>
      <c r="U5" s="316">
        <v>-0.39410910599460697</v>
      </c>
      <c r="V5" s="280"/>
      <c r="W5" s="414"/>
      <c r="X5" s="414"/>
      <c r="Y5" s="280"/>
      <c r="Z5" s="280"/>
      <c r="AA5" s="280"/>
      <c r="AB5" s="280"/>
      <c r="AD5" s="280"/>
      <c r="AE5" s="280"/>
    </row>
    <row r="6" spans="1:31" s="6" customFormat="1" collapsed="1">
      <c r="A6" s="4"/>
      <c r="B6" s="72" t="s">
        <v>163</v>
      </c>
      <c r="C6" s="317">
        <v>962</v>
      </c>
      <c r="D6" s="317">
        <v>1094</v>
      </c>
      <c r="E6" s="317">
        <v>1148</v>
      </c>
      <c r="F6" s="317">
        <v>1196</v>
      </c>
      <c r="G6" s="317">
        <v>1207</v>
      </c>
      <c r="H6" s="317">
        <v>1161</v>
      </c>
      <c r="I6" s="317">
        <v>1139</v>
      </c>
      <c r="J6" s="306">
        <v>1112</v>
      </c>
      <c r="L6" s="469">
        <v>-7.023411371237458</v>
      </c>
      <c r="M6" s="317">
        <v>-6.7283431455004203</v>
      </c>
      <c r="N6" s="317">
        <v>-2.3705004389815629</v>
      </c>
      <c r="O6" s="476">
        <v>-2.5483304042179262</v>
      </c>
      <c r="Q6" s="469">
        <v>3438</v>
      </c>
      <c r="R6" s="306">
        <v>3412</v>
      </c>
      <c r="T6" s="469">
        <v>-0.75625363583478766</v>
      </c>
      <c r="U6" s="476">
        <v>-0.52585451358457491</v>
      </c>
      <c r="V6" s="280"/>
      <c r="W6" s="414"/>
      <c r="X6" s="414"/>
      <c r="Y6" s="280"/>
      <c r="Z6" s="280"/>
      <c r="AA6" s="280"/>
      <c r="AB6" s="280"/>
      <c r="AD6" s="280"/>
      <c r="AE6" s="280"/>
    </row>
    <row r="7" spans="1:31" s="6" customFormat="1">
      <c r="A7" s="4"/>
      <c r="B7" s="72" t="s">
        <v>244</v>
      </c>
      <c r="C7" s="319">
        <v>126</v>
      </c>
      <c r="D7" s="319">
        <v>141</v>
      </c>
      <c r="E7" s="319">
        <v>131</v>
      </c>
      <c r="F7" s="319">
        <v>138</v>
      </c>
      <c r="G7" s="319">
        <v>140</v>
      </c>
      <c r="H7" s="319">
        <v>141</v>
      </c>
      <c r="I7" s="319">
        <v>153</v>
      </c>
      <c r="J7" s="308">
        <v>156</v>
      </c>
      <c r="L7" s="470">
        <v>13.043478260869565</v>
      </c>
      <c r="M7" s="319">
        <v>14.705882352941178</v>
      </c>
      <c r="N7" s="319">
        <v>1.9607843137254901</v>
      </c>
      <c r="O7" s="478">
        <v>1.9607843137254901</v>
      </c>
      <c r="Q7" s="470">
        <v>410</v>
      </c>
      <c r="R7" s="308">
        <v>450</v>
      </c>
      <c r="T7" s="470">
        <v>9.7560975609756095</v>
      </c>
      <c r="U7" s="478">
        <v>11.386138613861387</v>
      </c>
      <c r="V7" s="280"/>
      <c r="W7" s="414"/>
      <c r="X7" s="414"/>
      <c r="Y7" s="280"/>
      <c r="Z7" s="280"/>
      <c r="AA7" s="280"/>
      <c r="AB7" s="280"/>
      <c r="AD7" s="280"/>
      <c r="AE7" s="280"/>
    </row>
    <row r="8" spans="1:31" s="6" customFormat="1">
      <c r="A8" s="4"/>
      <c r="B8" s="72" t="s">
        <v>193</v>
      </c>
      <c r="C8" s="350">
        <v>328</v>
      </c>
      <c r="D8" s="350">
        <v>337</v>
      </c>
      <c r="E8" s="350">
        <v>341</v>
      </c>
      <c r="F8" s="350">
        <v>333</v>
      </c>
      <c r="G8" s="350">
        <v>312</v>
      </c>
      <c r="H8" s="350">
        <v>313</v>
      </c>
      <c r="I8" s="350">
        <v>313</v>
      </c>
      <c r="J8" s="404">
        <v>317</v>
      </c>
      <c r="L8" s="471">
        <v>-4.8048048048048049</v>
      </c>
      <c r="M8" s="350">
        <v>-5.9171597633136095</v>
      </c>
      <c r="N8" s="350">
        <v>1.2779552715654952</v>
      </c>
      <c r="O8" s="480">
        <v>0</v>
      </c>
      <c r="Q8" s="471">
        <v>1011</v>
      </c>
      <c r="R8" s="404">
        <v>943</v>
      </c>
      <c r="T8" s="471">
        <v>-6.7260138476755689</v>
      </c>
      <c r="U8" s="480">
        <v>-4.7283702213279675</v>
      </c>
      <c r="V8" s="280"/>
      <c r="W8" s="414"/>
      <c r="X8" s="414"/>
      <c r="Y8" s="280"/>
      <c r="Z8" s="280"/>
      <c r="AA8" s="280"/>
      <c r="AB8" s="280"/>
      <c r="AD8" s="280"/>
      <c r="AE8" s="280"/>
    </row>
    <row r="9" spans="1:31" s="6" customFormat="1">
      <c r="A9" s="4"/>
      <c r="B9" s="8" t="s">
        <v>233</v>
      </c>
      <c r="C9" s="316">
        <v>400</v>
      </c>
      <c r="D9" s="316">
        <v>411</v>
      </c>
      <c r="E9" s="316">
        <v>447</v>
      </c>
      <c r="F9" s="316">
        <v>447</v>
      </c>
      <c r="G9" s="144">
        <v>400</v>
      </c>
      <c r="H9" s="144">
        <v>472</v>
      </c>
      <c r="I9" s="144">
        <v>488</v>
      </c>
      <c r="J9" s="305">
        <v>475</v>
      </c>
      <c r="L9" s="144">
        <v>6.2639821029082778</v>
      </c>
      <c r="M9" s="144">
        <v>6.772009029345373</v>
      </c>
      <c r="N9" s="144">
        <v>-2.6639344262295079</v>
      </c>
      <c r="O9" s="144">
        <v>-3.2719836400818001</v>
      </c>
      <c r="Q9" s="144">
        <v>1305</v>
      </c>
      <c r="R9" s="305">
        <v>1435</v>
      </c>
      <c r="T9" s="144">
        <v>9.9616858237547881</v>
      </c>
      <c r="U9" s="144">
        <v>11.517509727626459</v>
      </c>
      <c r="V9" s="280"/>
      <c r="W9" s="414"/>
      <c r="X9" s="414"/>
      <c r="Y9" s="280"/>
      <c r="Z9" s="280"/>
      <c r="AA9" s="280"/>
      <c r="AB9" s="280"/>
      <c r="AD9" s="280"/>
      <c r="AE9" s="280"/>
    </row>
    <row r="10" spans="1:31" s="6" customFormat="1">
      <c r="A10" s="4"/>
      <c r="B10" s="72" t="s">
        <v>194</v>
      </c>
      <c r="C10" s="317">
        <v>366</v>
      </c>
      <c r="D10" s="317">
        <v>353</v>
      </c>
      <c r="E10" s="317">
        <v>396</v>
      </c>
      <c r="F10" s="317">
        <v>393</v>
      </c>
      <c r="G10" s="317">
        <v>358</v>
      </c>
      <c r="H10" s="317">
        <v>414</v>
      </c>
      <c r="I10" s="317">
        <v>422</v>
      </c>
      <c r="J10" s="306">
        <v>407</v>
      </c>
      <c r="L10" s="469">
        <v>3.5623409669211195</v>
      </c>
      <c r="M10" s="317">
        <v>3.8363171355498724</v>
      </c>
      <c r="N10" s="317">
        <v>-3.5545023696682465</v>
      </c>
      <c r="O10" s="476">
        <v>-4.0189125295508275</v>
      </c>
      <c r="Q10" s="469">
        <v>1142</v>
      </c>
      <c r="R10" s="306">
        <v>1243</v>
      </c>
      <c r="T10" s="469">
        <v>8.8441330998248695</v>
      </c>
      <c r="U10" s="476">
        <v>10.498220640569395</v>
      </c>
      <c r="V10" s="280"/>
      <c r="W10" s="414"/>
      <c r="X10" s="414"/>
      <c r="Y10" s="280"/>
      <c r="Z10" s="280"/>
      <c r="AA10" s="280"/>
      <c r="AB10" s="280"/>
      <c r="AD10" s="280"/>
      <c r="AE10" s="280"/>
    </row>
    <row r="11" spans="1:31" s="6" customFormat="1">
      <c r="A11" s="4"/>
      <c r="B11" s="72" t="s">
        <v>225</v>
      </c>
      <c r="C11" s="318">
        <v>34</v>
      </c>
      <c r="D11" s="318">
        <v>58</v>
      </c>
      <c r="E11" s="318">
        <v>51</v>
      </c>
      <c r="F11" s="318">
        <v>54</v>
      </c>
      <c r="G11" s="318">
        <v>42</v>
      </c>
      <c r="H11" s="318">
        <v>58</v>
      </c>
      <c r="I11" s="318">
        <v>66</v>
      </c>
      <c r="J11" s="307">
        <v>68</v>
      </c>
      <c r="L11" s="472">
        <v>25.925925925925924</v>
      </c>
      <c r="M11" s="318">
        <v>28.846153846153843</v>
      </c>
      <c r="N11" s="318">
        <v>3.0303030303030303</v>
      </c>
      <c r="O11" s="477">
        <v>1.5151515151515151</v>
      </c>
      <c r="Q11" s="472">
        <v>163</v>
      </c>
      <c r="R11" s="307">
        <v>192</v>
      </c>
      <c r="T11" s="472">
        <v>17.791411042944784</v>
      </c>
      <c r="U11" s="477">
        <v>18.633540372670808</v>
      </c>
      <c r="V11" s="280"/>
      <c r="W11" s="414"/>
      <c r="X11" s="414"/>
      <c r="Y11" s="280"/>
      <c r="Z11" s="280"/>
      <c r="AA11" s="280"/>
      <c r="AB11" s="280"/>
      <c r="AD11" s="280"/>
      <c r="AE11" s="280"/>
    </row>
    <row r="12" spans="1:31" s="6" customFormat="1">
      <c r="A12" s="4"/>
      <c r="B12" s="8" t="s">
        <v>282</v>
      </c>
      <c r="C12" s="322">
        <v>662</v>
      </c>
      <c r="D12" s="322">
        <v>922</v>
      </c>
      <c r="E12" s="322">
        <v>877</v>
      </c>
      <c r="F12" s="322">
        <v>716</v>
      </c>
      <c r="G12" s="322">
        <v>534</v>
      </c>
      <c r="H12" s="322">
        <v>1041</v>
      </c>
      <c r="I12" s="322">
        <v>796</v>
      </c>
      <c r="J12" s="149">
        <v>840</v>
      </c>
      <c r="L12" s="322">
        <v>17.318435754189945</v>
      </c>
      <c r="M12" s="322">
        <v>16.182572614107883</v>
      </c>
      <c r="N12" s="322">
        <v>5.5276381909547743</v>
      </c>
      <c r="O12" s="322">
        <v>5.5276381909547743</v>
      </c>
      <c r="Q12" s="322">
        <v>2515</v>
      </c>
      <c r="R12" s="520">
        <v>2677</v>
      </c>
      <c r="T12" s="316">
        <v>6.4413518886679926</v>
      </c>
      <c r="U12" s="316">
        <v>8.2457558609539205</v>
      </c>
      <c r="V12" s="280"/>
      <c r="W12" s="414"/>
      <c r="X12" s="414"/>
      <c r="Y12" s="280"/>
      <c r="Z12" s="280"/>
      <c r="AA12" s="280"/>
      <c r="AB12" s="280"/>
      <c r="AD12" s="280"/>
      <c r="AE12" s="280"/>
    </row>
    <row r="13" spans="1:31" s="6" customFormat="1">
      <c r="A13" s="4"/>
      <c r="B13" s="72" t="s">
        <v>90</v>
      </c>
      <c r="C13" s="317">
        <v>536</v>
      </c>
      <c r="D13" s="317">
        <v>786</v>
      </c>
      <c r="E13" s="317">
        <v>776</v>
      </c>
      <c r="F13" s="317">
        <v>595</v>
      </c>
      <c r="G13" s="317">
        <v>463</v>
      </c>
      <c r="H13" s="405">
        <v>884</v>
      </c>
      <c r="I13" s="405">
        <v>631</v>
      </c>
      <c r="J13" s="406">
        <v>683</v>
      </c>
      <c r="L13" s="473">
        <v>14.789915966386555</v>
      </c>
      <c r="M13" s="481">
        <v>12.935323383084576</v>
      </c>
      <c r="N13" s="481">
        <v>8.2408874801901746</v>
      </c>
      <c r="O13" s="482">
        <v>7.7531645569620249</v>
      </c>
      <c r="Q13" s="473">
        <v>2157</v>
      </c>
      <c r="R13" s="521">
        <v>2198</v>
      </c>
      <c r="T13" s="522">
        <v>1.9007881316643487</v>
      </c>
      <c r="U13" s="523">
        <v>3.4352941176470586</v>
      </c>
      <c r="V13" s="280"/>
      <c r="W13" s="414"/>
      <c r="X13" s="414"/>
      <c r="Y13" s="280"/>
      <c r="Z13" s="280"/>
      <c r="AA13" s="280"/>
      <c r="AB13" s="280"/>
      <c r="AD13" s="280"/>
      <c r="AE13" s="280"/>
    </row>
    <row r="14" spans="1:31" s="6" customFormat="1">
      <c r="A14" s="4"/>
      <c r="B14" s="72" t="s">
        <v>195</v>
      </c>
      <c r="C14" s="319">
        <v>123</v>
      </c>
      <c r="D14" s="319">
        <v>121</v>
      </c>
      <c r="E14" s="319">
        <v>116</v>
      </c>
      <c r="F14" s="319">
        <v>122</v>
      </c>
      <c r="G14" s="319">
        <v>92</v>
      </c>
      <c r="H14" s="302">
        <v>167</v>
      </c>
      <c r="I14" s="302">
        <v>165</v>
      </c>
      <c r="J14" s="309">
        <v>174</v>
      </c>
      <c r="L14" s="474">
        <v>42.622950819672127</v>
      </c>
      <c r="M14" s="302">
        <v>43.442622950819668</v>
      </c>
      <c r="N14" s="302">
        <v>5.4545454545454541</v>
      </c>
      <c r="O14" s="479">
        <v>6.7073170731707323</v>
      </c>
      <c r="Q14" s="474">
        <v>359</v>
      </c>
      <c r="R14" s="309">
        <v>506</v>
      </c>
      <c r="T14" s="474">
        <v>40.947075208913645</v>
      </c>
      <c r="U14" s="479">
        <v>45.272206303724928</v>
      </c>
      <c r="V14" s="280"/>
      <c r="W14" s="414"/>
      <c r="X14" s="414"/>
      <c r="Y14" s="280"/>
      <c r="Z14" s="280"/>
      <c r="AA14" s="280"/>
      <c r="AB14" s="280"/>
      <c r="AD14" s="280"/>
      <c r="AE14" s="280"/>
    </row>
    <row r="15" spans="1:31" s="6" customFormat="1" outlineLevel="2">
      <c r="A15" s="4"/>
      <c r="B15" s="72" t="s">
        <v>164</v>
      </c>
      <c r="C15" s="318">
        <v>3</v>
      </c>
      <c r="D15" s="318">
        <v>15</v>
      </c>
      <c r="E15" s="145">
        <v>-15</v>
      </c>
      <c r="F15" s="318">
        <v>-1</v>
      </c>
      <c r="G15" s="318">
        <v>-21</v>
      </c>
      <c r="H15" s="145">
        <v>-10</v>
      </c>
      <c r="I15" s="145">
        <v>0</v>
      </c>
      <c r="J15" s="307">
        <v>-17</v>
      </c>
      <c r="L15" s="475" t="s">
        <v>85</v>
      </c>
      <c r="M15" s="145" t="s">
        <v>85</v>
      </c>
      <c r="N15" s="145" t="s">
        <v>85</v>
      </c>
      <c r="O15" s="483" t="s">
        <v>85</v>
      </c>
      <c r="Q15" s="475">
        <v>-1</v>
      </c>
      <c r="R15" s="307">
        <v>-27</v>
      </c>
      <c r="T15" s="475" t="s">
        <v>85</v>
      </c>
      <c r="U15" s="483" t="s">
        <v>85</v>
      </c>
      <c r="V15" s="280"/>
      <c r="W15" s="414"/>
      <c r="X15" s="414"/>
      <c r="Y15" s="280"/>
      <c r="Z15" s="280"/>
      <c r="AA15" s="280"/>
      <c r="AB15" s="280"/>
      <c r="AD15" s="280"/>
      <c r="AE15" s="280"/>
    </row>
    <row r="16" spans="1:31" s="6" customFormat="1">
      <c r="A16" s="4"/>
      <c r="B16" s="8" t="s">
        <v>201</v>
      </c>
      <c r="C16" s="319">
        <v>358</v>
      </c>
      <c r="D16" s="319">
        <v>511</v>
      </c>
      <c r="E16" s="319">
        <v>495</v>
      </c>
      <c r="F16" s="319">
        <v>526</v>
      </c>
      <c r="G16" s="319">
        <v>412</v>
      </c>
      <c r="H16" s="302">
        <v>616</v>
      </c>
      <c r="I16" s="302">
        <v>618</v>
      </c>
      <c r="J16" s="407">
        <v>694</v>
      </c>
      <c r="L16" s="302">
        <v>31.939163498098861</v>
      </c>
      <c r="M16" s="302">
        <v>32.313575525812624</v>
      </c>
      <c r="N16" s="302">
        <v>12.297734627831716</v>
      </c>
      <c r="O16" s="302">
        <v>11.793214862681744</v>
      </c>
      <c r="Q16" s="302">
        <v>1532</v>
      </c>
      <c r="R16" s="524">
        <v>1928</v>
      </c>
      <c r="T16" s="302">
        <v>25.848563968668408</v>
      </c>
      <c r="U16" s="302">
        <v>27.513227513227513</v>
      </c>
      <c r="V16" s="280"/>
      <c r="W16" s="414"/>
      <c r="X16" s="414"/>
      <c r="Y16" s="280"/>
      <c r="Z16" s="280"/>
      <c r="AA16" s="280"/>
      <c r="AB16" s="280"/>
      <c r="AD16" s="280"/>
      <c r="AE16" s="280"/>
    </row>
    <row r="17" spans="1:31" s="6" customFormat="1">
      <c r="A17" s="4"/>
      <c r="B17" s="72" t="s">
        <v>236</v>
      </c>
      <c r="C17" s="319">
        <v>266</v>
      </c>
      <c r="D17" s="319">
        <v>352</v>
      </c>
      <c r="E17" s="319">
        <v>343</v>
      </c>
      <c r="F17" s="319">
        <v>364</v>
      </c>
      <c r="G17" s="319">
        <v>298</v>
      </c>
      <c r="H17" s="302">
        <v>424</v>
      </c>
      <c r="I17" s="302">
        <v>444</v>
      </c>
      <c r="J17" s="298">
        <v>507</v>
      </c>
      <c r="L17" s="302">
        <v>39.285714285714285</v>
      </c>
      <c r="M17" s="302">
        <v>39.502762430939228</v>
      </c>
      <c r="N17" s="302">
        <v>14.189189189189189</v>
      </c>
      <c r="O17" s="302">
        <v>13.48314606741573</v>
      </c>
      <c r="Q17" s="302">
        <v>1059</v>
      </c>
      <c r="R17" s="298">
        <v>1375</v>
      </c>
      <c r="T17" s="302">
        <v>29.839471199244571</v>
      </c>
      <c r="U17" s="302">
        <v>31.73537871524449</v>
      </c>
      <c r="V17" s="280"/>
      <c r="W17" s="414"/>
      <c r="X17" s="414"/>
      <c r="Y17" s="280"/>
      <c r="Z17" s="280"/>
      <c r="AA17" s="280"/>
      <c r="AB17" s="280"/>
      <c r="AD17" s="280"/>
      <c r="AE17" s="280"/>
    </row>
    <row r="18" spans="1:31" s="6" customFormat="1">
      <c r="A18" s="4"/>
      <c r="B18" s="72" t="s">
        <v>234</v>
      </c>
      <c r="C18" s="319">
        <v>92</v>
      </c>
      <c r="D18" s="319">
        <v>159</v>
      </c>
      <c r="E18" s="319">
        <v>152</v>
      </c>
      <c r="F18" s="319">
        <v>162</v>
      </c>
      <c r="G18" s="319">
        <v>114</v>
      </c>
      <c r="H18" s="302">
        <v>192</v>
      </c>
      <c r="I18" s="302">
        <v>174</v>
      </c>
      <c r="J18" s="146">
        <v>187</v>
      </c>
      <c r="L18" s="302">
        <v>15.432098765432098</v>
      </c>
      <c r="M18" s="302">
        <v>16.149068322981368</v>
      </c>
      <c r="N18" s="302">
        <v>7.4712643678160928</v>
      </c>
      <c r="O18" s="302">
        <v>7.4712643678160928</v>
      </c>
      <c r="Q18" s="302">
        <v>473</v>
      </c>
      <c r="R18" s="146">
        <v>553</v>
      </c>
      <c r="T18" s="302">
        <v>16.913319238900634</v>
      </c>
      <c r="U18" s="302">
        <v>18.123667377398718</v>
      </c>
      <c r="V18" s="280"/>
      <c r="W18" s="414"/>
      <c r="X18" s="414"/>
      <c r="Y18" s="280"/>
      <c r="Z18" s="280"/>
      <c r="AA18" s="280"/>
      <c r="AB18" s="280"/>
      <c r="AD18" s="280"/>
      <c r="AE18" s="280"/>
    </row>
    <row r="19" spans="1:31" s="6" customFormat="1">
      <c r="A19" s="4"/>
      <c r="B19" s="8" t="s">
        <v>165</v>
      </c>
      <c r="C19" s="319">
        <v>294</v>
      </c>
      <c r="D19" s="319">
        <v>290</v>
      </c>
      <c r="E19" s="319">
        <v>286</v>
      </c>
      <c r="F19" s="319">
        <v>297</v>
      </c>
      <c r="G19" s="319">
        <v>288</v>
      </c>
      <c r="H19" s="302">
        <v>287</v>
      </c>
      <c r="I19" s="302">
        <v>298</v>
      </c>
      <c r="J19" s="298">
        <v>312</v>
      </c>
      <c r="L19" s="302">
        <v>5.0505050505050502</v>
      </c>
      <c r="M19" s="302">
        <v>5.7627118644067794</v>
      </c>
      <c r="N19" s="302">
        <v>4.6979865771812079</v>
      </c>
      <c r="O19" s="302">
        <v>4</v>
      </c>
      <c r="Q19" s="302">
        <v>873</v>
      </c>
      <c r="R19" s="298">
        <v>897</v>
      </c>
      <c r="T19" s="302">
        <v>2.7491408934707904</v>
      </c>
      <c r="U19" s="302">
        <v>4.6674445740956827</v>
      </c>
      <c r="V19" s="280"/>
      <c r="W19" s="414"/>
      <c r="X19" s="414"/>
      <c r="Y19" s="280"/>
      <c r="Z19" s="280"/>
      <c r="AA19" s="280"/>
      <c r="AB19" s="280"/>
      <c r="AD19" s="280"/>
      <c r="AE19" s="280"/>
    </row>
    <row r="20" spans="1:31" s="6" customFormat="1">
      <c r="A20" s="4"/>
      <c r="B20" s="8" t="s">
        <v>166</v>
      </c>
      <c r="C20" s="319">
        <v>833</v>
      </c>
      <c r="D20" s="319">
        <v>803</v>
      </c>
      <c r="E20" s="319">
        <v>881</v>
      </c>
      <c r="F20" s="319">
        <v>953</v>
      </c>
      <c r="G20" s="319">
        <v>933</v>
      </c>
      <c r="H20" s="302">
        <v>908</v>
      </c>
      <c r="I20" s="302">
        <v>908</v>
      </c>
      <c r="J20" s="298">
        <v>946</v>
      </c>
      <c r="L20" s="302">
        <v>-0.73452256033578167</v>
      </c>
      <c r="M20" s="302">
        <v>-1.365546218487395</v>
      </c>
      <c r="N20" s="302">
        <v>4.1850220264317182</v>
      </c>
      <c r="O20" s="302">
        <v>3.3003300330032999</v>
      </c>
      <c r="Q20" s="302">
        <v>2637</v>
      </c>
      <c r="R20" s="298">
        <v>2762</v>
      </c>
      <c r="T20" s="302">
        <v>4.7402351156617364</v>
      </c>
      <c r="U20" s="302">
        <v>4.9885757806549886</v>
      </c>
      <c r="V20" s="280"/>
      <c r="W20" s="414"/>
      <c r="X20" s="414"/>
      <c r="Y20" s="280"/>
      <c r="Z20" s="280"/>
      <c r="AA20" s="280"/>
      <c r="AB20" s="280"/>
      <c r="AD20" s="280"/>
      <c r="AE20" s="280"/>
    </row>
    <row r="21" spans="1:31" s="6" customFormat="1">
      <c r="A21" s="4"/>
      <c r="B21" s="8" t="s">
        <v>212</v>
      </c>
      <c r="C21" s="319">
        <v>55</v>
      </c>
      <c r="D21" s="319">
        <v>161</v>
      </c>
      <c r="E21" s="319">
        <v>113</v>
      </c>
      <c r="F21" s="319">
        <v>69</v>
      </c>
      <c r="G21" s="319">
        <v>57</v>
      </c>
      <c r="H21" s="302">
        <v>103</v>
      </c>
      <c r="I21" s="302">
        <v>124</v>
      </c>
      <c r="J21" s="298">
        <v>100</v>
      </c>
      <c r="L21" s="302">
        <v>44.927536231884055</v>
      </c>
      <c r="M21" s="302">
        <v>47.058823529411761</v>
      </c>
      <c r="N21" s="302">
        <v>-19.35483870967742</v>
      </c>
      <c r="O21" s="302">
        <v>-20.634920634920633</v>
      </c>
      <c r="Q21" s="302">
        <v>343</v>
      </c>
      <c r="R21" s="298">
        <v>327</v>
      </c>
      <c r="T21" s="302">
        <v>-4.6647230320699711</v>
      </c>
      <c r="U21" s="302">
        <v>-1.8018018018018018</v>
      </c>
      <c r="V21" s="280"/>
      <c r="W21" s="414"/>
      <c r="X21" s="414"/>
      <c r="Y21" s="280"/>
      <c r="Z21" s="280"/>
      <c r="AA21" s="280"/>
      <c r="AB21" s="280"/>
      <c r="AD21" s="280"/>
      <c r="AE21" s="280"/>
    </row>
    <row r="22" spans="1:31" s="6" customFormat="1">
      <c r="A22" s="4"/>
      <c r="B22" s="8" t="s">
        <v>9</v>
      </c>
      <c r="C22" s="319">
        <v>-173</v>
      </c>
      <c r="D22" s="319">
        <v>-233</v>
      </c>
      <c r="E22" s="319">
        <v>-160</v>
      </c>
      <c r="F22" s="319">
        <v>-274</v>
      </c>
      <c r="G22" s="319">
        <v>-235</v>
      </c>
      <c r="H22" s="302">
        <v>43</v>
      </c>
      <c r="I22" s="302">
        <v>-30</v>
      </c>
      <c r="J22" s="146">
        <v>-2</v>
      </c>
      <c r="L22" s="302">
        <v>99.270072992700733</v>
      </c>
      <c r="M22" s="302">
        <v>101.10294117647058</v>
      </c>
      <c r="N22" s="302">
        <v>93.333333333333329</v>
      </c>
      <c r="O22" s="302">
        <v>130</v>
      </c>
      <c r="Q22" s="302">
        <v>-667</v>
      </c>
      <c r="R22" s="146">
        <v>11</v>
      </c>
      <c r="T22" s="302">
        <v>101.64917541229386</v>
      </c>
      <c r="U22" s="302">
        <v>101.78571428571428</v>
      </c>
      <c r="V22" s="280"/>
      <c r="W22" s="414"/>
      <c r="X22" s="414"/>
      <c r="Y22" s="280"/>
      <c r="Z22" s="280"/>
      <c r="AA22" s="280"/>
      <c r="AB22" s="280"/>
      <c r="AD22" s="280"/>
      <c r="AE22" s="280"/>
    </row>
    <row r="23" spans="1:31" s="6" customFormat="1">
      <c r="A23" s="4"/>
      <c r="B23" s="9" t="s">
        <v>67</v>
      </c>
      <c r="C23" s="131">
        <v>-80</v>
      </c>
      <c r="D23" s="131">
        <v>-41</v>
      </c>
      <c r="E23" s="131">
        <v>-4</v>
      </c>
      <c r="F23" s="131">
        <v>2</v>
      </c>
      <c r="G23" s="131">
        <v>-24</v>
      </c>
      <c r="H23" s="131">
        <v>67</v>
      </c>
      <c r="I23" s="148">
        <v>-1</v>
      </c>
      <c r="J23" s="298">
        <v>-46</v>
      </c>
      <c r="L23" s="148" t="s">
        <v>85</v>
      </c>
      <c r="M23" s="148" t="s">
        <v>85</v>
      </c>
      <c r="N23" s="148" t="s">
        <v>85</v>
      </c>
      <c r="O23" s="148" t="s">
        <v>85</v>
      </c>
      <c r="Q23" s="148">
        <v>-43</v>
      </c>
      <c r="R23" s="298">
        <v>20</v>
      </c>
      <c r="T23" s="148">
        <v>146.51162790697674</v>
      </c>
      <c r="U23" s="148">
        <v>159.45945945945945</v>
      </c>
      <c r="V23" s="280"/>
      <c r="W23" s="414"/>
      <c r="X23" s="414"/>
      <c r="Y23" s="280"/>
      <c r="Z23" s="280"/>
      <c r="AA23" s="280"/>
      <c r="AB23" s="280"/>
      <c r="AD23" s="280"/>
      <c r="AE23" s="280"/>
    </row>
    <row r="24" spans="1:31" s="6" customFormat="1">
      <c r="A24" s="4"/>
      <c r="B24" s="275" t="s">
        <v>68</v>
      </c>
      <c r="C24" s="321">
        <v>3765</v>
      </c>
      <c r="D24" s="321">
        <v>4396</v>
      </c>
      <c r="E24" s="321">
        <v>4555</v>
      </c>
      <c r="F24" s="321">
        <v>4403</v>
      </c>
      <c r="G24" s="321">
        <v>4024</v>
      </c>
      <c r="H24" s="321">
        <v>5152</v>
      </c>
      <c r="I24" s="321">
        <v>4806</v>
      </c>
      <c r="J24" s="149">
        <v>4904</v>
      </c>
      <c r="L24" s="321">
        <v>11.378605496252556</v>
      </c>
      <c r="M24" s="321">
        <v>11.678832116788321</v>
      </c>
      <c r="N24" s="321">
        <v>2.0391177694548479</v>
      </c>
      <c r="O24" s="321">
        <v>1.1361288989878124</v>
      </c>
      <c r="Q24" s="321">
        <v>13354</v>
      </c>
      <c r="R24" s="520">
        <v>14862</v>
      </c>
      <c r="T24" s="525">
        <v>11.292496630223155</v>
      </c>
      <c r="U24" s="525">
        <v>12.553981362224413</v>
      </c>
      <c r="V24" s="280"/>
      <c r="W24" s="414"/>
      <c r="X24" s="414"/>
      <c r="Y24" s="280"/>
      <c r="Z24" s="280"/>
      <c r="AA24" s="280"/>
      <c r="AB24" s="280"/>
      <c r="AD24" s="280"/>
      <c r="AE24" s="280"/>
    </row>
    <row r="25" spans="1:31" s="6" customFormat="1">
      <c r="A25" s="4"/>
      <c r="B25" s="76" t="s">
        <v>81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412"/>
      <c r="X25" s="412"/>
    </row>
    <row r="26" spans="1:31">
      <c r="B26" s="295" t="s">
        <v>238</v>
      </c>
    </row>
    <row r="28" spans="1:31">
      <c r="B28" s="295"/>
      <c r="C28" s="315"/>
      <c r="D28" s="315"/>
      <c r="E28" s="315"/>
      <c r="F28" s="315"/>
      <c r="G28" s="315"/>
      <c r="H28" s="315"/>
      <c r="I28" s="315"/>
      <c r="J28" s="315"/>
      <c r="Q28" s="315"/>
      <c r="R28" s="315"/>
    </row>
  </sheetData>
  <sortState xmlns:xlrd2="http://schemas.microsoft.com/office/spreadsheetml/2017/richdata2" columnSort="1" ref="C1:D26">
    <sortCondition descending="1" ref="C1:D1"/>
  </sortState>
  <phoneticPr fontId="227" type="noConversion"/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57" orientation="landscape" r:id="rId1"/>
  <headerFooter>
    <oddHeader>&amp;L&amp;"Arial"&amp;9&amp;KA80000 CONFIDENTIAL&amp;1#_x000D_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outlinePr showOutlineSymbols="0"/>
    <pageSetUpPr autoPageBreaks="0"/>
  </sheetPr>
  <dimension ref="A1:X12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2" customWidth="1"/>
    <col min="11" max="11" width="1.58203125" style="1" customWidth="1"/>
    <col min="12" max="14" width="9" style="1"/>
    <col min="15" max="15" width="9" style="1" customWidth="1"/>
    <col min="16" max="16" width="2.08203125" style="1" customWidth="1"/>
    <col min="17" max="18" width="9" style="2"/>
    <col min="19" max="19" width="1.58203125" style="1" customWidth="1"/>
    <col min="20" max="16384" width="9" style="1"/>
  </cols>
  <sheetData>
    <row r="1" spans="1:24" ht="13">
      <c r="A1" s="4"/>
      <c r="B1" s="56" t="s">
        <v>173</v>
      </c>
      <c r="C1" s="1"/>
      <c r="D1" s="1"/>
      <c r="E1" s="1"/>
      <c r="F1" s="1"/>
      <c r="G1" s="1"/>
      <c r="H1" s="1"/>
      <c r="I1" s="1"/>
      <c r="J1" s="1"/>
      <c r="Q1" s="1"/>
      <c r="R1" s="1"/>
    </row>
    <row r="2" spans="1:24" ht="13">
      <c r="A2" s="4"/>
      <c r="B2" s="5"/>
      <c r="C2" s="1"/>
      <c r="D2" s="1"/>
      <c r="E2" s="1"/>
      <c r="F2" s="1"/>
      <c r="G2" s="1"/>
      <c r="H2" s="1"/>
      <c r="I2" s="1"/>
      <c r="J2" s="1"/>
      <c r="Q2" s="1"/>
      <c r="R2" s="1"/>
    </row>
    <row r="3" spans="1:24" s="101" customFormat="1" ht="33">
      <c r="A3" s="98"/>
      <c r="B3" s="102"/>
      <c r="C3" s="100" t="s">
        <v>202</v>
      </c>
      <c r="D3" s="100" t="s">
        <v>199</v>
      </c>
      <c r="E3" s="100" t="s">
        <v>203</v>
      </c>
      <c r="F3" s="100" t="s">
        <v>204</v>
      </c>
      <c r="G3" s="100" t="s">
        <v>205</v>
      </c>
      <c r="H3" s="100" t="s">
        <v>200</v>
      </c>
      <c r="I3" s="100" t="s">
        <v>231</v>
      </c>
      <c r="J3" s="314" t="s">
        <v>252</v>
      </c>
      <c r="K3" s="1"/>
      <c r="L3" s="264" t="s">
        <v>336</v>
      </c>
      <c r="M3" s="264" t="s">
        <v>334</v>
      </c>
      <c r="N3" s="264" t="s">
        <v>335</v>
      </c>
      <c r="O3" s="264" t="s">
        <v>334</v>
      </c>
      <c r="P3" s="1"/>
      <c r="Q3" s="264" t="s">
        <v>253</v>
      </c>
      <c r="R3" s="265" t="s">
        <v>254</v>
      </c>
      <c r="S3" s="1"/>
      <c r="T3" s="264" t="s">
        <v>337</v>
      </c>
      <c r="U3" s="264" t="s">
        <v>334</v>
      </c>
    </row>
    <row r="4" spans="1:24">
      <c r="A4" s="4"/>
      <c r="B4" s="62"/>
      <c r="C4" s="194" t="s">
        <v>44</v>
      </c>
      <c r="D4" s="194" t="s">
        <v>44</v>
      </c>
      <c r="E4" s="195" t="s">
        <v>44</v>
      </c>
      <c r="F4" s="195" t="s">
        <v>44</v>
      </c>
      <c r="G4" s="195" t="s">
        <v>44</v>
      </c>
      <c r="H4" s="195" t="s">
        <v>44</v>
      </c>
      <c r="I4" s="194" t="s">
        <v>44</v>
      </c>
      <c r="J4" s="267" t="s">
        <v>44</v>
      </c>
      <c r="K4" s="315"/>
      <c r="L4" s="237" t="s">
        <v>55</v>
      </c>
      <c r="M4" s="237" t="s">
        <v>55</v>
      </c>
      <c r="N4" s="237" t="s">
        <v>55</v>
      </c>
      <c r="O4" s="237" t="s">
        <v>55</v>
      </c>
      <c r="Q4" s="194" t="s">
        <v>44</v>
      </c>
      <c r="R4" s="267" t="s">
        <v>44</v>
      </c>
      <c r="S4" s="315"/>
      <c r="T4" s="237" t="s">
        <v>55</v>
      </c>
      <c r="U4" s="237" t="s">
        <v>55</v>
      </c>
    </row>
    <row r="5" spans="1:24" ht="16.5" customHeight="1">
      <c r="A5" s="4"/>
      <c r="B5" s="260" t="s">
        <v>174</v>
      </c>
      <c r="C5" s="156">
        <v>971</v>
      </c>
      <c r="D5" s="156">
        <v>1485</v>
      </c>
      <c r="E5" s="156">
        <v>1430</v>
      </c>
      <c r="F5" s="156">
        <v>1255</v>
      </c>
      <c r="G5" s="156">
        <v>1266</v>
      </c>
      <c r="H5" s="156">
        <v>1639</v>
      </c>
      <c r="I5" s="156">
        <v>1362</v>
      </c>
      <c r="J5" s="320">
        <v>1365</v>
      </c>
      <c r="K5" s="315"/>
      <c r="L5" s="320">
        <v>8.7649402390438258</v>
      </c>
      <c r="M5" s="320">
        <v>9.0111642743221676</v>
      </c>
      <c r="N5" s="320">
        <v>0.22026431718061676</v>
      </c>
      <c r="O5" s="320">
        <v>0.44085231447465101</v>
      </c>
      <c r="Q5" s="156">
        <v>4170</v>
      </c>
      <c r="R5" s="320">
        <v>4366</v>
      </c>
      <c r="S5" s="315"/>
      <c r="T5" s="320">
        <v>4.7002398081534773</v>
      </c>
      <c r="U5" s="320">
        <v>6.0068093385214008</v>
      </c>
      <c r="W5" s="276"/>
      <c r="X5" s="276"/>
    </row>
    <row r="6" spans="1:24" ht="16.5" customHeight="1">
      <c r="A6" s="4"/>
      <c r="B6" s="7" t="s">
        <v>175</v>
      </c>
      <c r="C6" s="157">
        <v>398</v>
      </c>
      <c r="D6" s="157">
        <v>677</v>
      </c>
      <c r="E6" s="157">
        <v>696</v>
      </c>
      <c r="F6" s="157">
        <v>669</v>
      </c>
      <c r="G6" s="157">
        <v>445</v>
      </c>
      <c r="H6" s="157">
        <v>729</v>
      </c>
      <c r="I6" s="157">
        <v>678</v>
      </c>
      <c r="J6" s="320">
        <v>742</v>
      </c>
      <c r="K6" s="315"/>
      <c r="L6" s="319">
        <v>10.911808669656203</v>
      </c>
      <c r="M6" s="319">
        <v>11.077844311377245</v>
      </c>
      <c r="N6" s="319">
        <v>9.4395280235988199</v>
      </c>
      <c r="O6" s="319">
        <v>9.9259259259259256</v>
      </c>
      <c r="Q6" s="157">
        <v>2042</v>
      </c>
      <c r="R6" s="320">
        <v>2149</v>
      </c>
      <c r="S6" s="315"/>
      <c r="T6" s="319">
        <v>5.2399608227228205</v>
      </c>
      <c r="U6" s="319">
        <v>5.6074766355140184</v>
      </c>
      <c r="W6" s="276"/>
      <c r="X6" s="276"/>
    </row>
    <row r="7" spans="1:24" ht="16.5" customHeight="1">
      <c r="A7" s="4"/>
      <c r="B7" s="7" t="s">
        <v>113</v>
      </c>
      <c r="C7" s="157">
        <v>-127</v>
      </c>
      <c r="D7" s="157">
        <v>-103</v>
      </c>
      <c r="E7" s="157">
        <v>-55</v>
      </c>
      <c r="F7" s="157">
        <v>-117</v>
      </c>
      <c r="G7" s="157">
        <v>-133</v>
      </c>
      <c r="H7" s="157">
        <v>-112</v>
      </c>
      <c r="I7" s="157">
        <v>-87</v>
      </c>
      <c r="J7" s="320">
        <v>-99</v>
      </c>
      <c r="K7" s="315"/>
      <c r="L7" s="319">
        <v>15.384615384615385</v>
      </c>
      <c r="M7" s="319">
        <v>14.782608695652174</v>
      </c>
      <c r="N7" s="319">
        <v>-13.793103448275861</v>
      </c>
      <c r="O7" s="319">
        <v>-12.643678160919542</v>
      </c>
      <c r="Q7" s="157">
        <v>-275</v>
      </c>
      <c r="R7" s="320">
        <v>-298</v>
      </c>
      <c r="S7" s="315"/>
      <c r="T7" s="319">
        <v>-8.3636363636363633</v>
      </c>
      <c r="U7" s="319">
        <v>-8.3636363636363633</v>
      </c>
      <c r="W7" s="276"/>
      <c r="X7" s="276"/>
    </row>
    <row r="8" spans="1:24">
      <c r="A8" s="4"/>
      <c r="B8" s="7" t="s">
        <v>210</v>
      </c>
      <c r="C8" s="157">
        <v>-594</v>
      </c>
      <c r="D8" s="157">
        <v>-353</v>
      </c>
      <c r="E8" s="157">
        <v>-471</v>
      </c>
      <c r="F8" s="157">
        <v>-491</v>
      </c>
      <c r="G8" s="157">
        <v>-522</v>
      </c>
      <c r="H8" s="157">
        <v>-127</v>
      </c>
      <c r="I8" s="157">
        <v>-125</v>
      </c>
      <c r="J8" s="320">
        <v>-201</v>
      </c>
      <c r="K8" s="315"/>
      <c r="L8" s="319">
        <v>59.063136456211815</v>
      </c>
      <c r="M8" s="319">
        <v>64.624505928853765</v>
      </c>
      <c r="N8" s="319">
        <v>-60.8</v>
      </c>
      <c r="O8" s="319">
        <v>-55.652173913043477</v>
      </c>
      <c r="Q8" s="157">
        <v>-1315</v>
      </c>
      <c r="R8" s="320">
        <v>-453</v>
      </c>
      <c r="S8" s="315"/>
      <c r="T8" s="319">
        <v>65.551330798479086</v>
      </c>
      <c r="U8" s="319">
        <v>65.797546012269933</v>
      </c>
      <c r="W8" s="276"/>
      <c r="X8" s="276"/>
    </row>
    <row r="9" spans="1:24">
      <c r="A9" s="4"/>
      <c r="B9" s="25" t="s">
        <v>64</v>
      </c>
      <c r="C9" s="159">
        <v>648</v>
      </c>
      <c r="D9" s="159">
        <v>1706</v>
      </c>
      <c r="E9" s="159">
        <v>1600</v>
      </c>
      <c r="F9" s="159">
        <v>1316</v>
      </c>
      <c r="G9" s="159">
        <v>1056</v>
      </c>
      <c r="H9" s="159">
        <v>2129</v>
      </c>
      <c r="I9" s="159">
        <v>1828</v>
      </c>
      <c r="J9" s="525">
        <v>1807</v>
      </c>
      <c r="K9" s="315"/>
      <c r="L9" s="525">
        <v>37.310030395136778</v>
      </c>
      <c r="M9" s="525">
        <v>40.814757878554957</v>
      </c>
      <c r="N9" s="525">
        <v>-1.1487964989059081</v>
      </c>
      <c r="O9" s="525">
        <v>-0.10905125408942204</v>
      </c>
      <c r="Q9" s="159">
        <v>4622</v>
      </c>
      <c r="R9" s="525">
        <v>5764</v>
      </c>
      <c r="S9" s="315"/>
      <c r="T9" s="525">
        <v>24.707918649935092</v>
      </c>
      <c r="U9" s="525">
        <v>26.193604905825669</v>
      </c>
    </row>
    <row r="10" spans="1:24">
      <c r="B10" s="76" t="s">
        <v>81</v>
      </c>
    </row>
    <row r="11" spans="1:24">
      <c r="B11" s="295"/>
    </row>
    <row r="12" spans="1:24">
      <c r="B12" s="295"/>
    </row>
  </sheetData>
  <conditionalFormatting sqref="B3">
    <cfRule type="colorScale" priority="2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1" orientation="landscape" r:id="rId1"/>
  <headerFooter>
    <oddHeader>&amp;L&amp;"Arial"&amp;9&amp;KA80000 CONFIDENTIAL&amp;1#_x000D_</oddHeader>
  </headerFooter>
  <rowBreaks count="1" manualBreakCount="1">
    <brk id="14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1477-E57F-48FF-81E6-564FBF02E79D}">
  <sheetPr codeName="Sheet6">
    <outlinePr showOutlineSymbols="0"/>
    <pageSetUpPr autoPageBreaks="0" fitToPage="1"/>
  </sheetPr>
  <dimension ref="A1:T31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2.5"/>
  <cols>
    <col min="1" max="1" width="1.58203125" style="107" customWidth="1"/>
    <col min="2" max="2" width="35.58203125" style="107" bestFit="1" customWidth="1"/>
    <col min="3" max="9" width="9" style="107" customWidth="1"/>
    <col min="10" max="10" width="9" style="329" customWidth="1"/>
    <col min="11" max="11" width="1.58203125" style="329" customWidth="1"/>
    <col min="12" max="13" width="9" style="329"/>
    <col min="14" max="14" width="1.58203125" style="329" customWidth="1"/>
    <col min="15" max="15" width="9" style="107"/>
    <col min="16" max="16" width="9" style="329"/>
    <col min="17" max="17" width="1.58203125" style="486" customWidth="1"/>
    <col min="18" max="18" width="9" style="329"/>
    <col min="19" max="16384" width="9" style="107"/>
  </cols>
  <sheetData>
    <row r="1" spans="1:20" ht="13">
      <c r="A1" s="104"/>
      <c r="B1" s="105" t="s">
        <v>69</v>
      </c>
      <c r="C1" s="106"/>
      <c r="D1" s="106"/>
      <c r="E1" s="106"/>
      <c r="F1" s="106"/>
      <c r="G1" s="106"/>
      <c r="H1" s="106"/>
      <c r="I1" s="106"/>
      <c r="J1" s="106"/>
      <c r="K1" s="328"/>
      <c r="N1" s="328"/>
      <c r="O1" s="106"/>
      <c r="P1" s="106"/>
      <c r="Q1" s="484"/>
    </row>
    <row r="2" spans="1:20" ht="13">
      <c r="A2" s="104"/>
      <c r="B2" s="108"/>
      <c r="C2" s="106"/>
      <c r="D2" s="106"/>
      <c r="E2" s="106"/>
      <c r="F2" s="106"/>
      <c r="G2" s="106"/>
      <c r="H2" s="106"/>
      <c r="I2" s="106"/>
      <c r="J2" s="106"/>
      <c r="K2" s="328"/>
      <c r="N2" s="328"/>
      <c r="O2" s="106"/>
      <c r="P2" s="106"/>
      <c r="Q2" s="484"/>
    </row>
    <row r="3" spans="1:20" s="111" customFormat="1" ht="35.9" customHeight="1">
      <c r="A3" s="109"/>
      <c r="B3" s="110"/>
      <c r="C3" s="59" t="s">
        <v>202</v>
      </c>
      <c r="D3" s="59" t="s">
        <v>199</v>
      </c>
      <c r="E3" s="59" t="s">
        <v>203</v>
      </c>
      <c r="F3" s="59" t="s">
        <v>204</v>
      </c>
      <c r="G3" s="59" t="s">
        <v>205</v>
      </c>
      <c r="H3" s="59" t="s">
        <v>200</v>
      </c>
      <c r="I3" s="59" t="s">
        <v>231</v>
      </c>
      <c r="J3" s="314" t="s">
        <v>252</v>
      </c>
      <c r="K3" s="328"/>
      <c r="L3" s="264" t="s">
        <v>338</v>
      </c>
      <c r="M3" s="264" t="s">
        <v>339</v>
      </c>
      <c r="N3" s="328"/>
      <c r="O3" s="264" t="s">
        <v>253</v>
      </c>
      <c r="P3" s="265" t="s">
        <v>254</v>
      </c>
      <c r="Q3" s="484"/>
      <c r="R3" s="264" t="s">
        <v>340</v>
      </c>
    </row>
    <row r="4" spans="1:20">
      <c r="A4" s="104"/>
      <c r="B4" s="112"/>
      <c r="C4" s="197" t="s">
        <v>44</v>
      </c>
      <c r="D4" s="197" t="s">
        <v>44</v>
      </c>
      <c r="E4" s="197" t="s">
        <v>44</v>
      </c>
      <c r="F4" s="197" t="s">
        <v>44</v>
      </c>
      <c r="G4" s="197" t="s">
        <v>44</v>
      </c>
      <c r="H4" s="197" t="s">
        <v>44</v>
      </c>
      <c r="I4" s="197" t="s">
        <v>44</v>
      </c>
      <c r="J4" s="330" t="s">
        <v>44</v>
      </c>
      <c r="K4" s="331"/>
      <c r="L4" s="237" t="s">
        <v>55</v>
      </c>
      <c r="M4" s="237" t="s">
        <v>55</v>
      </c>
      <c r="N4" s="331"/>
      <c r="O4" s="197" t="s">
        <v>44</v>
      </c>
      <c r="P4" s="330" t="s">
        <v>44</v>
      </c>
      <c r="Q4" s="485"/>
      <c r="R4" s="237" t="s">
        <v>55</v>
      </c>
    </row>
    <row r="5" spans="1:20" s="387" customFormat="1">
      <c r="A5" s="386"/>
      <c r="B5" s="42" t="s">
        <v>148</v>
      </c>
      <c r="C5" s="198">
        <v>2023</v>
      </c>
      <c r="D5" s="198">
        <v>2006</v>
      </c>
      <c r="E5" s="198">
        <v>1978</v>
      </c>
      <c r="F5" s="198">
        <v>1925</v>
      </c>
      <c r="G5" s="198">
        <v>1860</v>
      </c>
      <c r="H5" s="198">
        <v>1572</v>
      </c>
      <c r="I5" s="198">
        <v>1603</v>
      </c>
      <c r="J5" s="199">
        <v>1482</v>
      </c>
      <c r="K5" s="399"/>
      <c r="L5" s="332">
        <v>-23.012987012987011</v>
      </c>
      <c r="M5" s="332">
        <v>-7.5483468496568937</v>
      </c>
      <c r="N5" s="399"/>
      <c r="O5" s="198">
        <v>5909</v>
      </c>
      <c r="P5" s="199">
        <v>4657</v>
      </c>
      <c r="Q5" s="527"/>
      <c r="R5" s="332">
        <v>-21.188018277204264</v>
      </c>
      <c r="T5" s="500"/>
    </row>
    <row r="6" spans="1:20">
      <c r="A6" s="104"/>
      <c r="B6" s="129" t="s">
        <v>214</v>
      </c>
      <c r="C6" s="204">
        <v>233</v>
      </c>
      <c r="D6" s="204">
        <v>334</v>
      </c>
      <c r="E6" s="204">
        <v>452</v>
      </c>
      <c r="F6" s="204">
        <v>455</v>
      </c>
      <c r="G6" s="204">
        <v>537</v>
      </c>
      <c r="H6" s="204">
        <v>857</v>
      </c>
      <c r="I6" s="204">
        <v>959</v>
      </c>
      <c r="J6" s="205">
        <v>1124</v>
      </c>
      <c r="K6" s="399"/>
      <c r="L6" s="204">
        <v>147.03296703296704</v>
      </c>
      <c r="M6" s="204">
        <v>17.205422314911367</v>
      </c>
      <c r="N6" s="399"/>
      <c r="O6" s="204">
        <v>1241</v>
      </c>
      <c r="P6" s="205">
        <v>2940</v>
      </c>
      <c r="Q6" s="527"/>
      <c r="R6" s="204">
        <v>136.90572119258661</v>
      </c>
      <c r="T6" s="500"/>
    </row>
    <row r="7" spans="1:20">
      <c r="A7" s="104"/>
      <c r="B7" s="130" t="s">
        <v>103</v>
      </c>
      <c r="C7" s="201">
        <v>2256.4</v>
      </c>
      <c r="D7" s="201">
        <v>2339.9</v>
      </c>
      <c r="E7" s="201">
        <v>2430</v>
      </c>
      <c r="F7" s="201">
        <v>2379.9</v>
      </c>
      <c r="G7" s="201">
        <v>2397</v>
      </c>
      <c r="H7" s="201">
        <v>2429</v>
      </c>
      <c r="I7" s="201">
        <v>2562</v>
      </c>
      <c r="J7" s="202">
        <v>2606</v>
      </c>
      <c r="K7" s="399"/>
      <c r="L7" s="333">
        <v>9.5003991764359803</v>
      </c>
      <c r="M7" s="333">
        <v>1.7174082747853241</v>
      </c>
      <c r="N7" s="399"/>
      <c r="O7" s="201">
        <v>7149.7999999999993</v>
      </c>
      <c r="P7" s="202">
        <v>7597</v>
      </c>
      <c r="Q7" s="527"/>
      <c r="R7" s="333">
        <v>6.2547204117597799</v>
      </c>
      <c r="T7" s="500"/>
    </row>
    <row r="8" spans="1:20">
      <c r="A8" s="104"/>
      <c r="B8" s="114" t="s">
        <v>54</v>
      </c>
      <c r="C8" s="383">
        <v>0</v>
      </c>
      <c r="D8" s="114">
        <v>-1</v>
      </c>
      <c r="E8" s="383">
        <v>-6</v>
      </c>
      <c r="F8" s="383">
        <v>-7</v>
      </c>
      <c r="G8" s="383">
        <v>3.7883392443525281</v>
      </c>
      <c r="H8" s="383">
        <v>10</v>
      </c>
      <c r="I8" s="383">
        <v>2</v>
      </c>
      <c r="J8" s="202">
        <v>0</v>
      </c>
      <c r="K8" s="399"/>
      <c r="L8" s="333">
        <v>100</v>
      </c>
      <c r="M8" s="402">
        <v>-100</v>
      </c>
      <c r="N8" s="399"/>
      <c r="O8" s="383">
        <v>-14</v>
      </c>
      <c r="P8" s="202">
        <v>12</v>
      </c>
      <c r="Q8" s="527"/>
      <c r="R8" s="402">
        <v>185.71428571428572</v>
      </c>
      <c r="T8" s="500"/>
    </row>
    <row r="9" spans="1:20">
      <c r="A9" s="104"/>
      <c r="B9" s="42" t="s">
        <v>176</v>
      </c>
      <c r="C9" s="198">
        <v>2256.4</v>
      </c>
      <c r="D9" s="198">
        <v>2340.9</v>
      </c>
      <c r="E9" s="198">
        <v>2436</v>
      </c>
      <c r="F9" s="198">
        <v>2386.9</v>
      </c>
      <c r="G9" s="198">
        <v>2393.2116607556472</v>
      </c>
      <c r="H9" s="198">
        <v>2419</v>
      </c>
      <c r="I9" s="198">
        <v>2560</v>
      </c>
      <c r="J9" s="199">
        <v>2606</v>
      </c>
      <c r="K9" s="400"/>
      <c r="L9" s="385">
        <v>9.1792701830826555</v>
      </c>
      <c r="M9" s="385">
        <v>1.7968749999999998</v>
      </c>
      <c r="N9" s="400"/>
      <c r="O9" s="198">
        <v>7163.7999999999993</v>
      </c>
      <c r="P9" s="199">
        <v>7585</v>
      </c>
      <c r="Q9" s="528"/>
      <c r="R9" s="385">
        <v>5.8795611267763022</v>
      </c>
      <c r="T9" s="500"/>
    </row>
    <row r="10" spans="1:20">
      <c r="A10" s="104"/>
      <c r="B10" s="114"/>
      <c r="C10" s="201"/>
      <c r="D10" s="201"/>
      <c r="E10" s="201"/>
      <c r="F10" s="201"/>
      <c r="G10" s="201"/>
      <c r="H10" s="201"/>
      <c r="I10" s="201"/>
      <c r="J10" s="333"/>
      <c r="K10" s="399"/>
      <c r="L10" s="333"/>
      <c r="M10" s="333"/>
      <c r="N10" s="399"/>
      <c r="O10" s="201"/>
      <c r="P10" s="333"/>
      <c r="Q10" s="527"/>
      <c r="R10" s="333"/>
      <c r="T10" s="500"/>
    </row>
    <row r="11" spans="1:20">
      <c r="A11" s="104"/>
      <c r="B11" s="130" t="s">
        <v>103</v>
      </c>
      <c r="C11" s="201">
        <v>2256.4</v>
      </c>
      <c r="D11" s="201">
        <v>2339.9</v>
      </c>
      <c r="E11" s="201">
        <v>2430</v>
      </c>
      <c r="F11" s="201">
        <v>2379.9</v>
      </c>
      <c r="G11" s="201">
        <v>2397</v>
      </c>
      <c r="H11" s="201">
        <v>2429.3000000000002</v>
      </c>
      <c r="I11" s="201">
        <v>2562</v>
      </c>
      <c r="J11" s="202">
        <v>2606</v>
      </c>
      <c r="K11" s="399"/>
      <c r="L11" s="333">
        <v>9.5003991764359803</v>
      </c>
      <c r="M11" s="333">
        <v>1.7174082747853241</v>
      </c>
      <c r="N11" s="399"/>
      <c r="O11" s="201">
        <v>7149.7999999999993</v>
      </c>
      <c r="P11" s="202">
        <v>7597</v>
      </c>
      <c r="Q11" s="527"/>
      <c r="R11" s="333">
        <v>6.2398612742630304</v>
      </c>
      <c r="T11" s="500"/>
    </row>
    <row r="12" spans="1:20">
      <c r="A12" s="104"/>
      <c r="B12" s="114" t="s">
        <v>79</v>
      </c>
      <c r="C12" s="201">
        <v>568302</v>
      </c>
      <c r="D12" s="201">
        <v>582557</v>
      </c>
      <c r="E12" s="201">
        <v>569811</v>
      </c>
      <c r="F12" s="201">
        <v>579713</v>
      </c>
      <c r="G12" s="201">
        <v>558183</v>
      </c>
      <c r="H12" s="201">
        <v>553710</v>
      </c>
      <c r="I12" s="201">
        <v>533869</v>
      </c>
      <c r="J12" s="202">
        <v>532459</v>
      </c>
      <c r="K12" s="399"/>
      <c r="L12" s="333">
        <v>-8.151274854971339</v>
      </c>
      <c r="M12" s="333">
        <v>-0.26410973478512517</v>
      </c>
      <c r="N12" s="399"/>
      <c r="O12" s="201">
        <v>577351</v>
      </c>
      <c r="P12" s="202">
        <v>539984</v>
      </c>
      <c r="Q12" s="527"/>
      <c r="R12" s="333">
        <v>-6.4721460601956178</v>
      </c>
      <c r="T12" s="500"/>
    </row>
    <row r="13" spans="1:20">
      <c r="A13" s="104"/>
      <c r="B13" s="36" t="s">
        <v>80</v>
      </c>
      <c r="C13" s="206">
        <v>524610</v>
      </c>
      <c r="D13" s="206">
        <v>538969</v>
      </c>
      <c r="E13" s="287">
        <v>536142</v>
      </c>
      <c r="F13" s="287">
        <v>548297</v>
      </c>
      <c r="G13" s="287">
        <v>537916</v>
      </c>
      <c r="H13" s="287">
        <v>537161</v>
      </c>
      <c r="I13" s="287">
        <v>538054</v>
      </c>
      <c r="J13" s="334">
        <v>540691</v>
      </c>
      <c r="K13" s="399"/>
      <c r="L13" s="335">
        <v>-1.3872043801078613</v>
      </c>
      <c r="M13" s="335">
        <v>0.49009950674095909</v>
      </c>
      <c r="N13" s="399"/>
      <c r="O13" s="287">
        <v>541171</v>
      </c>
      <c r="P13" s="334">
        <v>538643</v>
      </c>
      <c r="Q13" s="527"/>
      <c r="R13" s="335">
        <v>-0.46713515690973834</v>
      </c>
      <c r="T13" s="500"/>
    </row>
    <row r="14" spans="1:20">
      <c r="A14" s="104"/>
      <c r="B14" s="34"/>
      <c r="C14" s="160"/>
      <c r="D14" s="160"/>
      <c r="E14" s="160"/>
      <c r="F14" s="160"/>
      <c r="G14" s="160"/>
      <c r="H14" s="160"/>
      <c r="I14" s="160"/>
      <c r="J14" s="336"/>
      <c r="K14" s="401"/>
      <c r="L14" s="337"/>
      <c r="M14" s="337"/>
      <c r="N14" s="401"/>
      <c r="O14" s="160"/>
      <c r="P14" s="336"/>
      <c r="Q14" s="529"/>
      <c r="R14" s="337"/>
      <c r="T14" s="500"/>
    </row>
    <row r="15" spans="1:20">
      <c r="A15" s="104"/>
      <c r="B15" s="41" t="s">
        <v>104</v>
      </c>
      <c r="C15" s="207">
        <v>3.76</v>
      </c>
      <c r="D15" s="207">
        <v>4.37</v>
      </c>
      <c r="E15" s="207">
        <v>4.6100000000000003</v>
      </c>
      <c r="F15" s="207">
        <v>5.0599999999999996</v>
      </c>
      <c r="G15" s="207">
        <v>4.9800000000000004</v>
      </c>
      <c r="H15" s="207">
        <v>5.18</v>
      </c>
      <c r="I15" s="207">
        <v>5.32</v>
      </c>
      <c r="J15" s="208">
        <v>5.22</v>
      </c>
      <c r="K15" s="401"/>
      <c r="L15" s="338">
        <v>16.000000000000014</v>
      </c>
      <c r="M15" s="338">
        <v>-10.000000000000053</v>
      </c>
      <c r="N15" s="401"/>
      <c r="O15" s="207">
        <v>4.68</v>
      </c>
      <c r="P15" s="208">
        <v>5.24</v>
      </c>
      <c r="Q15" s="529"/>
      <c r="R15" s="338">
        <v>56.00000000000005</v>
      </c>
      <c r="T15" s="500"/>
    </row>
    <row r="16" spans="1:20">
      <c r="A16" s="104"/>
      <c r="B16" s="34" t="s">
        <v>105</v>
      </c>
      <c r="C16" s="209">
        <v>2.36</v>
      </c>
      <c r="D16" s="209">
        <v>2.97</v>
      </c>
      <c r="E16" s="209">
        <v>3.08</v>
      </c>
      <c r="F16" s="209">
        <v>3.63</v>
      </c>
      <c r="G16" s="209">
        <v>3.4</v>
      </c>
      <c r="H16" s="209">
        <v>3.52</v>
      </c>
      <c r="I16" s="209">
        <v>3.36</v>
      </c>
      <c r="J16" s="339">
        <v>3.22</v>
      </c>
      <c r="K16" s="401"/>
      <c r="L16" s="340">
        <v>-40.999999999999972</v>
      </c>
      <c r="M16" s="340">
        <v>-13.999999999999968</v>
      </c>
      <c r="N16" s="401"/>
      <c r="O16" s="209">
        <v>3.23</v>
      </c>
      <c r="P16" s="339">
        <v>3.37</v>
      </c>
      <c r="Q16" s="529"/>
      <c r="R16" s="340">
        <v>14.000000000000012</v>
      </c>
      <c r="T16" s="500"/>
    </row>
    <row r="17" spans="1:20">
      <c r="A17" s="104"/>
      <c r="B17" s="113" t="s">
        <v>106</v>
      </c>
      <c r="C17" s="210">
        <v>1.4</v>
      </c>
      <c r="D17" s="210">
        <v>1.4</v>
      </c>
      <c r="E17" s="210">
        <v>1.53</v>
      </c>
      <c r="F17" s="210">
        <v>1.43</v>
      </c>
      <c r="G17" s="210">
        <v>1.58</v>
      </c>
      <c r="H17" s="210">
        <v>1.66</v>
      </c>
      <c r="I17" s="210">
        <v>1.96</v>
      </c>
      <c r="J17" s="526">
        <v>2</v>
      </c>
      <c r="K17" s="401"/>
      <c r="L17" s="454">
        <v>57.000000000000007</v>
      </c>
      <c r="M17" s="454">
        <v>4.0000000000000036</v>
      </c>
      <c r="N17" s="401"/>
      <c r="O17" s="210">
        <v>1.45</v>
      </c>
      <c r="P17" s="526">
        <v>1.87</v>
      </c>
      <c r="Q17" s="529"/>
      <c r="R17" s="454">
        <v>42.000000000000014</v>
      </c>
      <c r="T17" s="500"/>
    </row>
    <row r="18" spans="1:20">
      <c r="A18" s="104"/>
      <c r="B18" s="36" t="s">
        <v>107</v>
      </c>
      <c r="C18" s="211">
        <v>1.58</v>
      </c>
      <c r="D18" s="211">
        <v>1.63</v>
      </c>
      <c r="E18" s="289">
        <v>1.71</v>
      </c>
      <c r="F18" s="289">
        <v>1.63</v>
      </c>
      <c r="G18" s="289">
        <v>1.7</v>
      </c>
      <c r="H18" s="289">
        <v>1.76</v>
      </c>
      <c r="I18" s="289">
        <v>1.93</v>
      </c>
      <c r="J18" s="341">
        <v>1.95</v>
      </c>
      <c r="K18" s="401"/>
      <c r="L18" s="342">
        <v>32.000000000000007</v>
      </c>
      <c r="M18" s="342">
        <v>2.0000000000000018</v>
      </c>
      <c r="N18" s="401"/>
      <c r="O18" s="289">
        <v>1.66</v>
      </c>
      <c r="P18" s="341">
        <v>1.88</v>
      </c>
      <c r="Q18" s="529"/>
      <c r="R18" s="342">
        <v>21.999999999999996</v>
      </c>
      <c r="T18" s="500"/>
    </row>
    <row r="19" spans="1:20">
      <c r="A19" s="104"/>
      <c r="B19" s="115" t="s">
        <v>99</v>
      </c>
      <c r="C19" s="116"/>
      <c r="D19" s="116"/>
      <c r="E19" s="116"/>
      <c r="F19" s="116"/>
      <c r="G19" s="116"/>
      <c r="H19" s="116"/>
      <c r="I19" s="116"/>
      <c r="J19" s="343"/>
      <c r="K19" s="328"/>
      <c r="N19" s="328"/>
      <c r="O19" s="116"/>
      <c r="P19" s="343"/>
      <c r="Q19" s="484"/>
    </row>
    <row r="20" spans="1:20">
      <c r="B20" s="115" t="s">
        <v>246</v>
      </c>
    </row>
    <row r="21" spans="1:20">
      <c r="B21" s="115" t="s">
        <v>101</v>
      </c>
    </row>
    <row r="22" spans="1:20">
      <c r="B22" s="115" t="s">
        <v>102</v>
      </c>
    </row>
    <row r="23" spans="1:20">
      <c r="B23" s="65"/>
    </row>
    <row r="24" spans="1:20">
      <c r="B24" s="86"/>
    </row>
    <row r="25" spans="1:20">
      <c r="B25" s="86"/>
      <c r="C25" s="384"/>
      <c r="D25" s="384"/>
      <c r="E25" s="384"/>
      <c r="F25" s="384"/>
      <c r="G25" s="384"/>
      <c r="H25" s="384"/>
      <c r="I25" s="384"/>
      <c r="J25" s="384"/>
      <c r="K25" s="384"/>
      <c r="O25" s="384"/>
      <c r="P25" s="384"/>
    </row>
    <row r="26" spans="1:20">
      <c r="C26" s="384"/>
      <c r="D26" s="384"/>
      <c r="E26" s="384"/>
      <c r="F26" s="384"/>
      <c r="G26" s="384"/>
      <c r="H26" s="384"/>
      <c r="I26" s="384"/>
      <c r="J26" s="384"/>
      <c r="O26" s="384"/>
      <c r="P26" s="384"/>
    </row>
    <row r="27" spans="1:20">
      <c r="C27" s="384"/>
      <c r="D27" s="384"/>
      <c r="E27" s="384"/>
      <c r="F27" s="384"/>
      <c r="G27" s="384"/>
      <c r="H27" s="384"/>
      <c r="I27" s="384"/>
      <c r="J27" s="384"/>
      <c r="O27" s="384"/>
      <c r="P27" s="384"/>
    </row>
    <row r="28" spans="1:20">
      <c r="C28" s="384"/>
      <c r="D28" s="384"/>
      <c r="E28" s="384"/>
      <c r="F28" s="384"/>
      <c r="G28" s="384"/>
      <c r="H28" s="384"/>
      <c r="I28" s="384"/>
      <c r="J28" s="384"/>
      <c r="O28" s="384"/>
      <c r="P28" s="384"/>
    </row>
    <row r="29" spans="1:20">
      <c r="C29" s="384"/>
      <c r="D29" s="384"/>
      <c r="E29" s="384"/>
      <c r="F29" s="384"/>
      <c r="G29" s="384"/>
      <c r="H29" s="384"/>
      <c r="I29" s="384"/>
      <c r="J29" s="384"/>
      <c r="O29" s="384"/>
      <c r="P29" s="384"/>
    </row>
    <row r="30" spans="1:20">
      <c r="C30" s="384"/>
      <c r="D30" s="384"/>
      <c r="E30" s="384"/>
      <c r="F30" s="384"/>
      <c r="G30" s="384"/>
      <c r="H30" s="384"/>
      <c r="I30" s="384"/>
      <c r="J30" s="384"/>
      <c r="O30" s="384"/>
      <c r="P30" s="384"/>
    </row>
    <row r="31" spans="1:20">
      <c r="C31" s="384"/>
      <c r="D31" s="384"/>
      <c r="E31" s="384"/>
      <c r="F31" s="384"/>
      <c r="G31" s="384"/>
      <c r="H31" s="384"/>
      <c r="I31" s="384"/>
      <c r="J31" s="384"/>
      <c r="O31" s="384"/>
      <c r="P31" s="384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5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outlinePr showOutlineSymbols="0"/>
    <pageSetUpPr autoPageBreaks="0" fitToPage="1"/>
  </sheetPr>
  <dimension ref="B1:S36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82" customWidth="1"/>
    <col min="2" max="2" width="30.58203125" style="82" customWidth="1"/>
    <col min="3" max="12" width="9" style="82" customWidth="1"/>
    <col min="13" max="13" width="3.08203125" customWidth="1"/>
    <col min="14" max="14" width="7.5" style="82" bestFit="1" customWidth="1"/>
    <col min="15" max="15" width="9" style="82" customWidth="1"/>
    <col min="16" max="17" width="9" style="16" customWidth="1"/>
    <col min="18" max="16384" width="9" style="82"/>
  </cols>
  <sheetData>
    <row r="1" spans="2:19">
      <c r="B1" s="81" t="s">
        <v>59</v>
      </c>
      <c r="C1" s="81"/>
      <c r="D1" s="16"/>
      <c r="E1" s="16"/>
      <c r="F1" s="16"/>
      <c r="G1" s="16"/>
      <c r="H1" s="16"/>
      <c r="I1" s="16"/>
      <c r="J1" s="16"/>
      <c r="K1" s="16"/>
      <c r="L1" s="16"/>
      <c r="M1" s="323"/>
      <c r="N1" s="16"/>
      <c r="O1" s="16"/>
    </row>
    <row r="2" spans="2:19">
      <c r="B2" s="81"/>
      <c r="C2" s="81"/>
      <c r="D2" s="16"/>
      <c r="E2" s="16"/>
      <c r="F2" s="16"/>
      <c r="G2" s="16"/>
      <c r="H2" s="16"/>
      <c r="I2" s="16"/>
      <c r="J2" s="16"/>
      <c r="K2" s="16"/>
      <c r="L2" s="16"/>
      <c r="M2" s="323"/>
      <c r="N2" s="16"/>
      <c r="O2" s="16"/>
    </row>
    <row r="3" spans="2:19" ht="33" customHeight="1">
      <c r="B3" s="81" t="s">
        <v>75</v>
      </c>
      <c r="C3" s="59" t="s">
        <v>202</v>
      </c>
      <c r="D3" s="59" t="s">
        <v>199</v>
      </c>
      <c r="E3" s="59" t="s">
        <v>203</v>
      </c>
      <c r="F3" s="59" t="s">
        <v>204</v>
      </c>
      <c r="G3" s="59" t="s">
        <v>205</v>
      </c>
      <c r="H3" s="59" t="s">
        <v>200</v>
      </c>
      <c r="I3" s="59" t="s">
        <v>231</v>
      </c>
      <c r="J3" s="314" t="s">
        <v>252</v>
      </c>
      <c r="K3" s="264" t="s">
        <v>267</v>
      </c>
      <c r="L3" s="264" t="s">
        <v>268</v>
      </c>
      <c r="N3" s="264" t="s">
        <v>253</v>
      </c>
      <c r="O3" s="265" t="s">
        <v>254</v>
      </c>
      <c r="P3" s="388" t="s">
        <v>332</v>
      </c>
      <c r="Q3"/>
      <c r="R3" s="388"/>
    </row>
    <row r="4" spans="2:19" ht="12.65" customHeight="1">
      <c r="B4" s="83"/>
      <c r="C4" s="247" t="s">
        <v>44</v>
      </c>
      <c r="D4" s="247" t="s">
        <v>44</v>
      </c>
      <c r="E4" s="247" t="s">
        <v>44</v>
      </c>
      <c r="F4" s="247" t="s">
        <v>44</v>
      </c>
      <c r="G4" s="247" t="s">
        <v>44</v>
      </c>
      <c r="H4" s="277" t="s">
        <v>44</v>
      </c>
      <c r="I4" s="277" t="s">
        <v>44</v>
      </c>
      <c r="J4" s="301" t="s">
        <v>44</v>
      </c>
      <c r="K4" s="237" t="s">
        <v>55</v>
      </c>
      <c r="L4" s="237" t="s">
        <v>55</v>
      </c>
      <c r="N4" s="300" t="s">
        <v>44</v>
      </c>
      <c r="O4" s="301" t="s">
        <v>44</v>
      </c>
      <c r="P4" s="147" t="s">
        <v>55</v>
      </c>
      <c r="Q4"/>
      <c r="R4" s="147"/>
    </row>
    <row r="5" spans="2:19">
      <c r="B5" s="84" t="s">
        <v>110</v>
      </c>
      <c r="C5" s="158">
        <v>340</v>
      </c>
      <c r="D5" s="158">
        <v>26</v>
      </c>
      <c r="E5" s="158">
        <v>146</v>
      </c>
      <c r="F5" s="158">
        <v>294</v>
      </c>
      <c r="G5" s="158">
        <v>62</v>
      </c>
      <c r="H5" s="158">
        <v>176</v>
      </c>
      <c r="I5" s="158">
        <v>73</v>
      </c>
      <c r="J5" s="161">
        <v>178</v>
      </c>
      <c r="K5" s="302">
        <v>-39.455782312925166</v>
      </c>
      <c r="L5" s="302">
        <v>143.83561643835617</v>
      </c>
      <c r="N5" s="302">
        <v>466</v>
      </c>
      <c r="O5" s="161">
        <v>427</v>
      </c>
      <c r="P5" s="302">
        <v>-8.3690987124463518</v>
      </c>
      <c r="Q5"/>
    </row>
    <row r="6" spans="2:19">
      <c r="B6" s="85" t="s">
        <v>18</v>
      </c>
      <c r="C6" s="162">
        <v>235</v>
      </c>
      <c r="D6" s="162">
        <v>6</v>
      </c>
      <c r="E6" s="162">
        <v>27</v>
      </c>
      <c r="F6" s="162">
        <v>101</v>
      </c>
      <c r="G6" s="162">
        <v>4</v>
      </c>
      <c r="H6" s="162">
        <v>61</v>
      </c>
      <c r="I6" s="162">
        <v>12</v>
      </c>
      <c r="J6" s="249">
        <v>126</v>
      </c>
      <c r="K6" s="344">
        <v>24.752475247524753</v>
      </c>
      <c r="L6" s="345" t="s">
        <v>85</v>
      </c>
      <c r="N6" s="487">
        <v>134</v>
      </c>
      <c r="O6" s="249">
        <v>199</v>
      </c>
      <c r="P6" s="345">
        <v>48.507462686567166</v>
      </c>
      <c r="Q6"/>
    </row>
    <row r="7" spans="2:19">
      <c r="B7" s="85" t="s">
        <v>19</v>
      </c>
      <c r="C7" s="163">
        <v>105</v>
      </c>
      <c r="D7" s="163">
        <v>20</v>
      </c>
      <c r="E7" s="163">
        <v>119</v>
      </c>
      <c r="F7" s="163">
        <v>193</v>
      </c>
      <c r="G7" s="163">
        <v>58</v>
      </c>
      <c r="H7" s="163">
        <v>115</v>
      </c>
      <c r="I7" s="163">
        <v>61</v>
      </c>
      <c r="J7" s="390">
        <v>52</v>
      </c>
      <c r="K7" s="346">
        <v>-73.056994818652853</v>
      </c>
      <c r="L7" s="347">
        <v>-14.754098360655737</v>
      </c>
      <c r="N7" s="488">
        <v>332</v>
      </c>
      <c r="O7" s="390">
        <v>228</v>
      </c>
      <c r="P7" s="347">
        <v>-31.325301204819279</v>
      </c>
      <c r="Q7"/>
    </row>
    <row r="8" spans="2:19">
      <c r="B8" s="91"/>
      <c r="C8" s="90"/>
      <c r="D8" s="90"/>
      <c r="E8" s="90"/>
      <c r="F8" s="90"/>
      <c r="G8" s="90"/>
      <c r="H8" s="90"/>
      <c r="I8" s="90"/>
      <c r="J8" s="391"/>
      <c r="K8" s="391"/>
      <c r="L8" s="90"/>
      <c r="N8" s="391"/>
      <c r="O8" s="391"/>
      <c r="P8" s="391"/>
      <c r="Q8"/>
    </row>
    <row r="9" spans="2:19">
      <c r="B9" s="86" t="s">
        <v>66</v>
      </c>
      <c r="C9" s="86"/>
      <c r="D9" s="80"/>
      <c r="E9" s="80"/>
      <c r="F9" s="80"/>
      <c r="G9" s="80"/>
      <c r="H9" s="80"/>
      <c r="I9" s="80"/>
      <c r="J9" s="80"/>
      <c r="K9" s="80"/>
      <c r="L9" s="80"/>
      <c r="M9" s="489"/>
      <c r="N9" s="80"/>
      <c r="O9" s="80"/>
      <c r="P9" s="80"/>
      <c r="Q9" s="80"/>
    </row>
    <row r="10" spans="2:19">
      <c r="B10" s="86"/>
      <c r="C10" s="87"/>
      <c r="D10" s="80"/>
      <c r="E10" s="80"/>
      <c r="F10" s="80"/>
      <c r="G10" s="80"/>
      <c r="H10" s="80"/>
      <c r="I10" s="80"/>
      <c r="J10" s="80"/>
      <c r="K10" s="80"/>
      <c r="L10" s="80"/>
      <c r="M10" s="489"/>
      <c r="N10" s="80"/>
      <c r="O10" s="80"/>
    </row>
    <row r="11" spans="2:19" ht="33" customHeight="1">
      <c r="B11" s="81" t="s">
        <v>76</v>
      </c>
      <c r="C11" s="124" t="s">
        <v>119</v>
      </c>
      <c r="D11" s="124" t="s">
        <v>126</v>
      </c>
      <c r="E11" s="124" t="s">
        <v>133</v>
      </c>
      <c r="F11" s="124" t="s">
        <v>147</v>
      </c>
      <c r="G11" s="124" t="s">
        <v>155</v>
      </c>
      <c r="H11" s="124" t="s">
        <v>198</v>
      </c>
      <c r="I11" s="124" t="s">
        <v>232</v>
      </c>
      <c r="J11" s="125" t="s">
        <v>269</v>
      </c>
      <c r="K11"/>
      <c r="L11"/>
      <c r="N11" s="126" t="s">
        <v>330</v>
      </c>
      <c r="O11" s="126" t="s">
        <v>331</v>
      </c>
      <c r="P11" s="126"/>
      <c r="Q11" s="126"/>
      <c r="R11" s="126"/>
      <c r="S11" s="126"/>
    </row>
    <row r="12" spans="2:19">
      <c r="B12" s="83"/>
      <c r="C12" s="300" t="s">
        <v>44</v>
      </c>
      <c r="D12" s="300" t="s">
        <v>44</v>
      </c>
      <c r="E12" s="300" t="s">
        <v>44</v>
      </c>
      <c r="F12" s="300" t="s">
        <v>44</v>
      </c>
      <c r="G12" s="300" t="s">
        <v>44</v>
      </c>
      <c r="H12" s="300" t="s">
        <v>44</v>
      </c>
      <c r="I12" s="300" t="s">
        <v>44</v>
      </c>
      <c r="J12" s="301" t="s">
        <v>44</v>
      </c>
      <c r="K12"/>
      <c r="L12"/>
      <c r="N12" s="300" t="s">
        <v>55</v>
      </c>
      <c r="O12" s="300" t="s">
        <v>55</v>
      </c>
      <c r="P12" s="126"/>
      <c r="Q12" s="126"/>
    </row>
    <row r="13" spans="2:19">
      <c r="B13" s="119" t="s">
        <v>88</v>
      </c>
      <c r="C13" s="302">
        <v>316107</v>
      </c>
      <c r="D13" s="302">
        <v>305975</v>
      </c>
      <c r="E13" s="302">
        <v>295508</v>
      </c>
      <c r="F13" s="302">
        <v>286531</v>
      </c>
      <c r="G13" s="302">
        <v>292145</v>
      </c>
      <c r="H13" s="302">
        <v>288643</v>
      </c>
      <c r="I13" s="302">
        <v>280893</v>
      </c>
      <c r="J13" s="161">
        <v>292394</v>
      </c>
      <c r="K13"/>
      <c r="L13"/>
      <c r="N13" s="188">
        <v>4.0944416557194376</v>
      </c>
      <c r="O13" s="188">
        <v>2.0462009346283647</v>
      </c>
      <c r="P13" s="126"/>
      <c r="Q13" s="126"/>
    </row>
    <row r="14" spans="2:19">
      <c r="B14" s="120" t="s">
        <v>78</v>
      </c>
      <c r="C14" s="344">
        <v>295219</v>
      </c>
      <c r="D14" s="344">
        <v>286335</v>
      </c>
      <c r="E14" s="344">
        <v>277711</v>
      </c>
      <c r="F14" s="344">
        <v>266590</v>
      </c>
      <c r="G14" s="344">
        <v>273692</v>
      </c>
      <c r="H14" s="344">
        <v>272133</v>
      </c>
      <c r="I14" s="344">
        <v>264249</v>
      </c>
      <c r="J14" s="364">
        <v>275490</v>
      </c>
      <c r="K14"/>
      <c r="L14"/>
      <c r="N14" s="371">
        <v>4.2539423044174249</v>
      </c>
      <c r="O14" s="371">
        <v>3.3384598071945688</v>
      </c>
      <c r="P14" s="126"/>
      <c r="Q14" s="126"/>
    </row>
    <row r="15" spans="2:19">
      <c r="B15" s="120" t="s">
        <v>77</v>
      </c>
      <c r="C15" s="348">
        <v>13043</v>
      </c>
      <c r="D15" s="348">
        <v>12216</v>
      </c>
      <c r="E15" s="348">
        <v>10110</v>
      </c>
      <c r="F15" s="348">
        <v>12431</v>
      </c>
      <c r="G15" s="348">
        <v>11225</v>
      </c>
      <c r="H15" s="348">
        <v>9520</v>
      </c>
      <c r="I15" s="348">
        <v>10005</v>
      </c>
      <c r="J15" s="365">
        <v>10369</v>
      </c>
      <c r="K15"/>
      <c r="L15"/>
      <c r="N15" s="372">
        <v>3.6381809095452273</v>
      </c>
      <c r="O15" s="372">
        <v>-16.587563349690289</v>
      </c>
      <c r="P15" s="126"/>
      <c r="Q15" s="126"/>
    </row>
    <row r="16" spans="2:19" ht="13.5" customHeight="1">
      <c r="B16" s="120" t="s">
        <v>19</v>
      </c>
      <c r="C16" s="346">
        <v>7845</v>
      </c>
      <c r="D16" s="346">
        <v>7424</v>
      </c>
      <c r="E16" s="346">
        <v>7687</v>
      </c>
      <c r="F16" s="346">
        <v>7510</v>
      </c>
      <c r="G16" s="346">
        <v>7228</v>
      </c>
      <c r="H16" s="346">
        <v>6990</v>
      </c>
      <c r="I16" s="346">
        <v>6639</v>
      </c>
      <c r="J16" s="366">
        <v>6535</v>
      </c>
      <c r="K16"/>
      <c r="L16"/>
      <c r="N16" s="373">
        <v>-1.5665009790631119</v>
      </c>
      <c r="O16" s="373">
        <v>-12.982689747003995</v>
      </c>
      <c r="P16" s="126"/>
      <c r="Q16" s="126"/>
    </row>
    <row r="17" spans="2:17">
      <c r="B17" s="121"/>
      <c r="C17" s="320"/>
      <c r="D17" s="320"/>
      <c r="E17" s="320"/>
      <c r="F17" s="320"/>
      <c r="G17" s="320"/>
      <c r="H17" s="320"/>
      <c r="I17" s="320"/>
      <c r="J17" s="367"/>
      <c r="K17"/>
      <c r="L17"/>
      <c r="N17" s="179"/>
      <c r="O17" s="179"/>
      <c r="P17" s="126"/>
      <c r="Q17" s="126"/>
    </row>
    <row r="18" spans="2:17">
      <c r="B18" s="122" t="s">
        <v>83</v>
      </c>
      <c r="C18" s="302">
        <v>-5460</v>
      </c>
      <c r="D18" s="302">
        <v>-5348</v>
      </c>
      <c r="E18" s="302">
        <v>-5371</v>
      </c>
      <c r="F18" s="302">
        <v>-5522</v>
      </c>
      <c r="G18" s="302">
        <v>-5170</v>
      </c>
      <c r="H18" s="302">
        <v>-5240</v>
      </c>
      <c r="I18" s="302">
        <v>-4997</v>
      </c>
      <c r="J18" s="161">
        <v>-5137</v>
      </c>
      <c r="K18"/>
      <c r="L18"/>
      <c r="N18" s="188">
        <v>2.8016810086051631</v>
      </c>
      <c r="O18" s="188">
        <v>-6.9721115537848597</v>
      </c>
      <c r="P18" s="126"/>
      <c r="Q18" s="126"/>
    </row>
    <row r="19" spans="2:17">
      <c r="B19" s="120" t="s">
        <v>78</v>
      </c>
      <c r="C19" s="344">
        <v>-559</v>
      </c>
      <c r="D19" s="344">
        <v>-507</v>
      </c>
      <c r="E19" s="344">
        <v>-451</v>
      </c>
      <c r="F19" s="344">
        <v>-458</v>
      </c>
      <c r="G19" s="344">
        <v>-430</v>
      </c>
      <c r="H19" s="344">
        <v>-478</v>
      </c>
      <c r="I19" s="344">
        <v>-480</v>
      </c>
      <c r="J19" s="364">
        <v>-496</v>
      </c>
      <c r="K19"/>
      <c r="L19"/>
      <c r="N19" s="371">
        <v>3.3333333333333335</v>
      </c>
      <c r="O19" s="371">
        <v>8.2969432314410483</v>
      </c>
      <c r="P19" s="126"/>
      <c r="Q19" s="126"/>
    </row>
    <row r="20" spans="2:17">
      <c r="B20" s="120" t="s">
        <v>77</v>
      </c>
      <c r="C20" s="348">
        <v>-444</v>
      </c>
      <c r="D20" s="348">
        <v>-446</v>
      </c>
      <c r="E20" s="348">
        <v>-400</v>
      </c>
      <c r="F20" s="348">
        <v>-440</v>
      </c>
      <c r="G20" s="348">
        <v>-420</v>
      </c>
      <c r="H20" s="348">
        <v>-359</v>
      </c>
      <c r="I20" s="348">
        <v>-362</v>
      </c>
      <c r="J20" s="365">
        <v>-390</v>
      </c>
      <c r="K20"/>
      <c r="L20"/>
      <c r="N20" s="372">
        <v>7.7348066298342539</v>
      </c>
      <c r="O20" s="372">
        <v>-11.363636363636363</v>
      </c>
      <c r="P20" s="126"/>
      <c r="Q20" s="126"/>
    </row>
    <row r="21" spans="2:17" ht="12" customHeight="1">
      <c r="B21" s="120" t="s">
        <v>19</v>
      </c>
      <c r="C21" s="346">
        <v>-4457</v>
      </c>
      <c r="D21" s="346">
        <v>-4395</v>
      </c>
      <c r="E21" s="346">
        <v>-4520</v>
      </c>
      <c r="F21" s="346">
        <v>-4624</v>
      </c>
      <c r="G21" s="346">
        <v>-4320</v>
      </c>
      <c r="H21" s="346">
        <v>-4403</v>
      </c>
      <c r="I21" s="346">
        <v>-4155</v>
      </c>
      <c r="J21" s="366">
        <v>-4251</v>
      </c>
      <c r="K21"/>
      <c r="L21"/>
      <c r="N21" s="373">
        <v>2.3104693140794224</v>
      </c>
      <c r="O21" s="373">
        <v>-8.0666089965397916</v>
      </c>
      <c r="P21" s="126"/>
      <c r="Q21" s="126"/>
    </row>
    <row r="22" spans="2:17">
      <c r="B22" s="121"/>
      <c r="C22" s="320"/>
      <c r="D22" s="320"/>
      <c r="E22" s="320"/>
      <c r="F22" s="320"/>
      <c r="G22" s="320"/>
      <c r="H22" s="320"/>
      <c r="I22" s="320"/>
      <c r="J22" s="367"/>
      <c r="K22"/>
      <c r="L22"/>
      <c r="N22" s="179"/>
      <c r="O22" s="179"/>
      <c r="P22" s="126"/>
      <c r="Q22" s="126"/>
    </row>
    <row r="23" spans="2:17">
      <c r="B23" s="121" t="s">
        <v>29</v>
      </c>
      <c r="C23" s="302">
        <v>310647</v>
      </c>
      <c r="D23" s="302">
        <v>300627</v>
      </c>
      <c r="E23" s="302">
        <v>290137</v>
      </c>
      <c r="F23" s="302">
        <v>281009</v>
      </c>
      <c r="G23" s="302">
        <v>286975</v>
      </c>
      <c r="H23" s="302">
        <v>283403</v>
      </c>
      <c r="I23" s="302">
        <v>275896</v>
      </c>
      <c r="J23" s="161">
        <v>287257</v>
      </c>
      <c r="K23"/>
      <c r="L23"/>
      <c r="N23" s="188">
        <v>4.1178560037115428</v>
      </c>
      <c r="O23" s="188">
        <v>2.223416331861257</v>
      </c>
      <c r="P23" s="126"/>
      <c r="Q23" s="126"/>
    </row>
    <row r="24" spans="2:17">
      <c r="B24" s="120" t="s">
        <v>78</v>
      </c>
      <c r="C24" s="344">
        <v>294660</v>
      </c>
      <c r="D24" s="344">
        <v>285828</v>
      </c>
      <c r="E24" s="344">
        <v>277260</v>
      </c>
      <c r="F24" s="344">
        <v>266132</v>
      </c>
      <c r="G24" s="344">
        <v>273262</v>
      </c>
      <c r="H24" s="344">
        <v>271655</v>
      </c>
      <c r="I24" s="344">
        <v>263769</v>
      </c>
      <c r="J24" s="364">
        <v>274994</v>
      </c>
      <c r="K24"/>
      <c r="L24"/>
      <c r="N24" s="374">
        <v>4.2556176047981378</v>
      </c>
      <c r="O24" s="374">
        <v>3.3299265026377887</v>
      </c>
      <c r="P24" s="126"/>
      <c r="Q24" s="126"/>
    </row>
    <row r="25" spans="2:17">
      <c r="B25" s="120" t="s">
        <v>77</v>
      </c>
      <c r="C25" s="348">
        <v>12599</v>
      </c>
      <c r="D25" s="348">
        <v>11770</v>
      </c>
      <c r="E25" s="348">
        <v>9710</v>
      </c>
      <c r="F25" s="348">
        <v>11991</v>
      </c>
      <c r="G25" s="348">
        <v>10805</v>
      </c>
      <c r="H25" s="348">
        <v>9161</v>
      </c>
      <c r="I25" s="348">
        <v>9643</v>
      </c>
      <c r="J25" s="365">
        <v>9979</v>
      </c>
      <c r="K25"/>
      <c r="L25"/>
      <c r="N25" s="375">
        <v>3.4843928238100172</v>
      </c>
      <c r="O25" s="375">
        <v>-16.779251104995414</v>
      </c>
      <c r="P25" s="126"/>
      <c r="Q25" s="126"/>
    </row>
    <row r="26" spans="2:17" ht="13.5" customHeight="1">
      <c r="B26" s="120" t="s">
        <v>19</v>
      </c>
      <c r="C26" s="346">
        <v>3388</v>
      </c>
      <c r="D26" s="346">
        <v>3029</v>
      </c>
      <c r="E26" s="346">
        <v>3167</v>
      </c>
      <c r="F26" s="346">
        <v>2886</v>
      </c>
      <c r="G26" s="346">
        <v>2908</v>
      </c>
      <c r="H26" s="346">
        <v>2587</v>
      </c>
      <c r="I26" s="346">
        <v>2484</v>
      </c>
      <c r="J26" s="366">
        <v>2284</v>
      </c>
      <c r="K26"/>
      <c r="L26"/>
      <c r="N26" s="376">
        <v>-8.0515297906602257</v>
      </c>
      <c r="O26" s="376">
        <v>-20.85932085932086</v>
      </c>
      <c r="P26" s="126"/>
      <c r="Q26" s="126"/>
    </row>
    <row r="27" spans="2:17">
      <c r="B27" s="121"/>
      <c r="C27" s="320"/>
      <c r="D27" s="320"/>
      <c r="E27" s="320"/>
      <c r="F27" s="320"/>
      <c r="G27" s="320"/>
      <c r="H27" s="320"/>
      <c r="I27" s="320"/>
      <c r="J27" s="367"/>
      <c r="K27"/>
      <c r="L27"/>
      <c r="N27" s="142"/>
      <c r="O27" s="142"/>
      <c r="P27" s="126"/>
      <c r="Q27" s="126"/>
    </row>
    <row r="28" spans="2:17" ht="18" customHeight="1">
      <c r="B28" s="119" t="s">
        <v>86</v>
      </c>
      <c r="C28" s="349" t="s">
        <v>127</v>
      </c>
      <c r="D28" s="349" t="s">
        <v>132</v>
      </c>
      <c r="E28" s="349" t="s">
        <v>141</v>
      </c>
      <c r="F28" s="349" t="s">
        <v>154</v>
      </c>
      <c r="G28" s="349" t="s">
        <v>158</v>
      </c>
      <c r="H28" s="349" t="s">
        <v>209</v>
      </c>
      <c r="I28" s="349" t="s">
        <v>248</v>
      </c>
      <c r="J28" s="368" t="s">
        <v>304</v>
      </c>
      <c r="K28"/>
      <c r="L28"/>
      <c r="N28" s="377" t="s">
        <v>305</v>
      </c>
      <c r="O28" s="377" t="s">
        <v>306</v>
      </c>
      <c r="P28" s="126"/>
      <c r="Q28" s="126"/>
    </row>
    <row r="29" spans="2:17">
      <c r="B29" s="122" t="s">
        <v>20</v>
      </c>
      <c r="C29" s="319">
        <v>1574</v>
      </c>
      <c r="D29" s="319">
        <v>1642</v>
      </c>
      <c r="E29" s="319">
        <v>1316</v>
      </c>
      <c r="F29" s="319">
        <v>1132</v>
      </c>
      <c r="G29" s="319">
        <v>2155</v>
      </c>
      <c r="H29" s="319">
        <v>1009</v>
      </c>
      <c r="I29" s="319">
        <v>964</v>
      </c>
      <c r="J29" s="369">
        <v>943</v>
      </c>
      <c r="K29"/>
      <c r="L29"/>
      <c r="N29" s="131">
        <v>-2</v>
      </c>
      <c r="O29" s="131">
        <v>-17</v>
      </c>
      <c r="P29" s="126"/>
      <c r="Q29" s="126"/>
    </row>
    <row r="30" spans="2:17">
      <c r="B30" s="122" t="s">
        <v>16</v>
      </c>
      <c r="C30" s="319">
        <v>4967</v>
      </c>
      <c r="D30" s="319">
        <v>5351</v>
      </c>
      <c r="E30" s="319">
        <v>4443</v>
      </c>
      <c r="F30" s="319">
        <v>5403</v>
      </c>
      <c r="G30" s="319">
        <v>5512</v>
      </c>
      <c r="H30" s="319">
        <v>4933</v>
      </c>
      <c r="I30" s="319">
        <v>5044</v>
      </c>
      <c r="J30" s="369">
        <v>5100</v>
      </c>
      <c r="K30"/>
      <c r="L30"/>
      <c r="N30" s="131">
        <v>1</v>
      </c>
      <c r="O30" s="131">
        <v>-6</v>
      </c>
      <c r="P30" s="126"/>
      <c r="Q30" s="126"/>
    </row>
    <row r="31" spans="2:17">
      <c r="B31" s="123" t="s">
        <v>87</v>
      </c>
      <c r="C31" s="350">
        <v>76</v>
      </c>
      <c r="D31" s="350">
        <v>75</v>
      </c>
      <c r="E31" s="350">
        <v>74</v>
      </c>
      <c r="F31" s="350">
        <v>74</v>
      </c>
      <c r="G31" s="350">
        <v>73</v>
      </c>
      <c r="H31" s="350">
        <v>72</v>
      </c>
      <c r="I31" s="350">
        <v>74</v>
      </c>
      <c r="J31" s="370">
        <v>74</v>
      </c>
      <c r="K31" s="351"/>
      <c r="L31" s="351"/>
      <c r="M31" s="351"/>
      <c r="N31" s="147">
        <v>0</v>
      </c>
      <c r="O31" s="147">
        <v>0</v>
      </c>
      <c r="P31" s="126"/>
      <c r="Q31" s="126"/>
    </row>
    <row r="32" spans="2:17">
      <c r="B32" s="118" t="s">
        <v>66</v>
      </c>
      <c r="C32" s="117"/>
      <c r="D32" s="88"/>
      <c r="E32" s="88"/>
      <c r="F32" s="88"/>
      <c r="G32" s="88"/>
      <c r="H32" s="88"/>
      <c r="I32" s="88"/>
      <c r="J32" s="88"/>
      <c r="K32" s="88"/>
      <c r="L32" s="88"/>
      <c r="M32" s="490"/>
      <c r="N32" s="88"/>
      <c r="O32" s="88"/>
    </row>
    <row r="33" spans="2:15">
      <c r="B33" s="117" t="s">
        <v>280</v>
      </c>
      <c r="C33" s="117"/>
      <c r="D33" s="2"/>
      <c r="E33" s="2"/>
      <c r="F33" s="2"/>
      <c r="G33" s="2"/>
      <c r="H33" s="2"/>
      <c r="I33" s="2"/>
      <c r="J33" s="2"/>
      <c r="K33" s="2"/>
      <c r="L33" s="2"/>
      <c r="M33" s="1"/>
      <c r="N33" s="2"/>
      <c r="O33" s="2"/>
    </row>
    <row r="34" spans="2:15">
      <c r="B34" s="117" t="s">
        <v>281</v>
      </c>
      <c r="C34" s="117"/>
      <c r="D34" s="2"/>
      <c r="E34" s="2"/>
      <c r="F34" s="2"/>
      <c r="G34" s="2"/>
      <c r="H34" s="2"/>
      <c r="I34" s="2"/>
      <c r="J34" s="2"/>
      <c r="K34" s="2"/>
      <c r="L34" s="2"/>
      <c r="M34" s="1"/>
      <c r="N34" s="2"/>
      <c r="O34" s="2"/>
    </row>
    <row r="35" spans="2:15">
      <c r="B35" s="117" t="s">
        <v>100</v>
      </c>
      <c r="C35" s="117"/>
      <c r="D35" s="2"/>
      <c r="E35" s="2"/>
      <c r="F35" s="2"/>
      <c r="G35" s="2"/>
      <c r="H35" s="2"/>
      <c r="I35" s="2"/>
      <c r="J35" s="2"/>
      <c r="K35" s="2"/>
      <c r="L35" s="2"/>
      <c r="M35" s="1"/>
      <c r="N35" s="2"/>
      <c r="O35" s="2"/>
    </row>
    <row r="36" spans="2:15">
      <c r="B36" s="65"/>
      <c r="C36" s="117"/>
    </row>
  </sheetData>
  <conditionalFormatting sqref="B1:B3 B11 C1:C2">
    <cfRule type="colorScale" priority="59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outlinePr showOutlineSymbols="0"/>
    <pageSetUpPr autoPageBreaks="0" fitToPage="1"/>
  </sheetPr>
  <dimension ref="A1:V30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3"/>
  <cols>
    <col min="1" max="1" width="1.58203125" style="1" customWidth="1"/>
    <col min="2" max="2" width="28.5" style="1" customWidth="1"/>
    <col min="3" max="9" width="9" style="2" customWidth="1"/>
    <col min="10" max="10" width="9" style="93" customWidth="1"/>
    <col min="11" max="11" width="1.58203125" style="1" customWidth="1"/>
    <col min="12" max="13" width="9" style="1"/>
    <col min="14" max="14" width="1.58203125" style="1" customWidth="1"/>
    <col min="15" max="15" width="9" style="2"/>
    <col min="16" max="16" width="9" style="93"/>
    <col min="17" max="17" width="1.58203125" style="1" customWidth="1"/>
    <col min="18" max="16384" width="9" style="1"/>
  </cols>
  <sheetData>
    <row r="1" spans="1:22">
      <c r="B1" s="57" t="s">
        <v>12</v>
      </c>
    </row>
    <row r="2" spans="1:22">
      <c r="B2" s="27"/>
    </row>
    <row r="3" spans="1:22" s="101" customFormat="1" ht="33">
      <c r="A3" s="98"/>
      <c r="B3" s="99" t="s">
        <v>54</v>
      </c>
      <c r="C3" s="100" t="s">
        <v>202</v>
      </c>
      <c r="D3" s="100" t="s">
        <v>199</v>
      </c>
      <c r="E3" s="100" t="s">
        <v>203</v>
      </c>
      <c r="F3" s="100" t="s">
        <v>204</v>
      </c>
      <c r="G3" s="100" t="s">
        <v>205</v>
      </c>
      <c r="H3" s="100" t="s">
        <v>200</v>
      </c>
      <c r="I3" s="100" t="s">
        <v>231</v>
      </c>
      <c r="J3" s="461" t="s">
        <v>252</v>
      </c>
      <c r="K3" s="1"/>
      <c r="L3" s="264" t="s">
        <v>261</v>
      </c>
      <c r="M3" s="264" t="s">
        <v>262</v>
      </c>
      <c r="N3" s="1"/>
      <c r="O3" s="264" t="s">
        <v>253</v>
      </c>
      <c r="P3" s="265" t="s">
        <v>254</v>
      </c>
      <c r="Q3" s="1"/>
      <c r="R3" s="264" t="s">
        <v>263</v>
      </c>
      <c r="T3" s="1"/>
      <c r="U3" s="1"/>
      <c r="V3" s="1"/>
    </row>
    <row r="4" spans="1:22" ht="12.5">
      <c r="A4" s="4"/>
      <c r="B4" s="62"/>
      <c r="C4" s="194" t="s">
        <v>44</v>
      </c>
      <c r="D4" s="194" t="s">
        <v>44</v>
      </c>
      <c r="E4" s="195" t="s">
        <v>44</v>
      </c>
      <c r="F4" s="195" t="s">
        <v>44</v>
      </c>
      <c r="G4" s="195" t="s">
        <v>44</v>
      </c>
      <c r="H4" s="195" t="s">
        <v>44</v>
      </c>
      <c r="I4" s="194" t="s">
        <v>44</v>
      </c>
      <c r="J4" s="213" t="s">
        <v>44</v>
      </c>
      <c r="K4" s="315"/>
      <c r="L4" s="237" t="s">
        <v>55</v>
      </c>
      <c r="M4" s="237" t="s">
        <v>55</v>
      </c>
      <c r="N4" s="315"/>
      <c r="O4" s="194" t="s">
        <v>44</v>
      </c>
      <c r="P4" s="213" t="s">
        <v>44</v>
      </c>
      <c r="Q4" s="315"/>
      <c r="R4" s="237" t="s">
        <v>55</v>
      </c>
    </row>
    <row r="5" spans="1:22" ht="12.5">
      <c r="A5" s="4"/>
      <c r="B5" s="61" t="s">
        <v>0</v>
      </c>
      <c r="C5" s="164">
        <v>112</v>
      </c>
      <c r="D5" s="164">
        <v>110</v>
      </c>
      <c r="E5" s="164">
        <v>105</v>
      </c>
      <c r="F5" s="164">
        <v>99</v>
      </c>
      <c r="G5" s="164">
        <v>48</v>
      </c>
      <c r="H5" s="164">
        <v>38</v>
      </c>
      <c r="I5" s="164">
        <v>10</v>
      </c>
      <c r="J5" s="165">
        <v>40</v>
      </c>
      <c r="K5" s="276"/>
      <c r="L5" s="352">
        <v>-59.595959595959592</v>
      </c>
      <c r="M5" s="352" t="s">
        <v>85</v>
      </c>
      <c r="N5" s="276"/>
      <c r="O5" s="164">
        <v>314</v>
      </c>
      <c r="P5" s="165">
        <v>88</v>
      </c>
      <c r="Q5" s="276"/>
      <c r="R5" s="352">
        <v>-71.974522292993626</v>
      </c>
      <c r="T5" s="499"/>
      <c r="U5" s="499"/>
      <c r="V5" s="499"/>
    </row>
    <row r="6" spans="1:22" ht="12.5">
      <c r="A6" s="4"/>
      <c r="B6" s="18" t="s">
        <v>1</v>
      </c>
      <c r="C6" s="166">
        <v>-152</v>
      </c>
      <c r="D6" s="166">
        <v>-75</v>
      </c>
      <c r="E6" s="166">
        <v>-89</v>
      </c>
      <c r="F6" s="166">
        <v>-100</v>
      </c>
      <c r="G6" s="166">
        <v>-151</v>
      </c>
      <c r="H6" s="166">
        <v>-111</v>
      </c>
      <c r="I6" s="166">
        <v>-172</v>
      </c>
      <c r="J6" s="167">
        <v>-131</v>
      </c>
      <c r="K6" s="276"/>
      <c r="L6" s="303">
        <v>-31</v>
      </c>
      <c r="M6" s="303">
        <v>23.837209302325583</v>
      </c>
      <c r="N6" s="276"/>
      <c r="O6" s="166">
        <v>-264</v>
      </c>
      <c r="P6" s="167">
        <v>-414</v>
      </c>
      <c r="Q6" s="276"/>
      <c r="R6" s="303">
        <v>-56.81818181818182</v>
      </c>
      <c r="S6" s="276"/>
      <c r="T6" s="499"/>
      <c r="U6" s="499"/>
      <c r="V6" s="499"/>
    </row>
    <row r="7" spans="1:22" ht="12.5">
      <c r="A7" s="4"/>
      <c r="B7" s="26" t="s">
        <v>15</v>
      </c>
      <c r="C7" s="168">
        <v>-6</v>
      </c>
      <c r="D7" s="168">
        <v>6</v>
      </c>
      <c r="E7" s="168">
        <v>5</v>
      </c>
      <c r="F7" s="168">
        <v>2</v>
      </c>
      <c r="G7" s="168">
        <v>7</v>
      </c>
      <c r="H7" s="168">
        <v>11</v>
      </c>
      <c r="I7" s="168">
        <v>-2</v>
      </c>
      <c r="J7" s="169">
        <v>0</v>
      </c>
      <c r="K7" s="276"/>
      <c r="L7" s="353">
        <v>-100</v>
      </c>
      <c r="M7" s="353">
        <v>100</v>
      </c>
      <c r="N7" s="276"/>
      <c r="O7" s="168">
        <v>13</v>
      </c>
      <c r="P7" s="169">
        <v>9</v>
      </c>
      <c r="Q7" s="276"/>
      <c r="R7" s="353">
        <v>-30.76923076923077</v>
      </c>
      <c r="T7" s="499"/>
      <c r="U7" s="499"/>
      <c r="V7" s="499"/>
    </row>
    <row r="8" spans="1:22" ht="12.5">
      <c r="A8" s="4"/>
      <c r="B8" s="20" t="s">
        <v>2</v>
      </c>
      <c r="C8" s="166">
        <v>-33</v>
      </c>
      <c r="D8" s="166">
        <v>0</v>
      </c>
      <c r="E8" s="166">
        <v>-14</v>
      </c>
      <c r="F8" s="166">
        <v>-11</v>
      </c>
      <c r="G8" s="166">
        <v>-3</v>
      </c>
      <c r="H8" s="166">
        <v>0</v>
      </c>
      <c r="I8" s="166">
        <v>-4</v>
      </c>
      <c r="J8" s="167">
        <v>4</v>
      </c>
      <c r="K8" s="276"/>
      <c r="L8" s="303">
        <v>136.36363636363635</v>
      </c>
      <c r="M8" s="303" t="s">
        <v>85</v>
      </c>
      <c r="N8" s="276"/>
      <c r="O8" s="166">
        <v>-25</v>
      </c>
      <c r="P8" s="167">
        <v>0</v>
      </c>
      <c r="Q8" s="276"/>
      <c r="R8" s="303">
        <v>100</v>
      </c>
      <c r="T8" s="499"/>
      <c r="U8" s="499"/>
      <c r="V8" s="499"/>
    </row>
    <row r="9" spans="1:22" ht="12.5">
      <c r="A9" s="4"/>
      <c r="B9" s="14" t="s">
        <v>61</v>
      </c>
      <c r="C9" s="166">
        <v>-11</v>
      </c>
      <c r="D9" s="166">
        <v>7</v>
      </c>
      <c r="E9" s="166">
        <v>1</v>
      </c>
      <c r="F9" s="166">
        <v>3</v>
      </c>
      <c r="G9" s="166">
        <v>36</v>
      </c>
      <c r="H9" s="166">
        <v>7</v>
      </c>
      <c r="I9" s="166">
        <v>73</v>
      </c>
      <c r="J9" s="170">
        <v>-4</v>
      </c>
      <c r="K9" s="276"/>
      <c r="L9" s="303" t="s">
        <v>85</v>
      </c>
      <c r="M9" s="303">
        <v>-105.47945205479452</v>
      </c>
      <c r="N9" s="276"/>
      <c r="O9" s="166">
        <v>11</v>
      </c>
      <c r="P9" s="170">
        <v>76</v>
      </c>
      <c r="Q9" s="276"/>
      <c r="R9" s="303" t="s">
        <v>85</v>
      </c>
      <c r="T9" s="499"/>
      <c r="U9" s="499"/>
      <c r="V9" s="499"/>
    </row>
    <row r="10" spans="1:22" ht="12.5">
      <c r="A10" s="4"/>
      <c r="B10" s="23" t="s">
        <v>11</v>
      </c>
      <c r="C10" s="171">
        <v>-90</v>
      </c>
      <c r="D10" s="171">
        <v>48</v>
      </c>
      <c r="E10" s="172">
        <v>8</v>
      </c>
      <c r="F10" s="172">
        <v>-7</v>
      </c>
      <c r="G10" s="172">
        <v>-63</v>
      </c>
      <c r="H10" s="172">
        <v>-55</v>
      </c>
      <c r="I10" s="172">
        <v>-95</v>
      </c>
      <c r="J10" s="455">
        <v>-91</v>
      </c>
      <c r="K10" s="276"/>
      <c r="L10" s="456" t="s">
        <v>85</v>
      </c>
      <c r="M10" s="456">
        <v>4.2105263157894735</v>
      </c>
      <c r="N10" s="276"/>
      <c r="O10" s="172">
        <v>49</v>
      </c>
      <c r="P10" s="455">
        <v>-241</v>
      </c>
      <c r="Q10" s="276"/>
      <c r="R10" s="456" t="s">
        <v>85</v>
      </c>
      <c r="T10" s="499"/>
      <c r="U10" s="499"/>
      <c r="V10" s="499"/>
    </row>
    <row r="11" spans="1:22">
      <c r="A11" s="4"/>
      <c r="B11" s="76"/>
      <c r="J11" s="94"/>
      <c r="M11" s="94"/>
      <c r="P11" s="94"/>
      <c r="R11" s="94"/>
    </row>
    <row r="12" spans="1:22">
      <c r="B12" s="76"/>
      <c r="M12" s="93"/>
      <c r="R12" s="93"/>
    </row>
    <row r="13" spans="1:22" s="101" customFormat="1" ht="33">
      <c r="A13" s="98"/>
      <c r="B13" s="99" t="s">
        <v>146</v>
      </c>
      <c r="C13" s="100" t="s">
        <v>202</v>
      </c>
      <c r="D13" s="100" t="s">
        <v>199</v>
      </c>
      <c r="E13" s="100" t="s">
        <v>203</v>
      </c>
      <c r="F13" s="100" t="s">
        <v>204</v>
      </c>
      <c r="G13" s="100" t="s">
        <v>205</v>
      </c>
      <c r="H13" s="100" t="s">
        <v>200</v>
      </c>
      <c r="I13" s="100" t="s">
        <v>231</v>
      </c>
      <c r="J13" s="265" t="s">
        <v>252</v>
      </c>
      <c r="K13" s="1"/>
      <c r="L13" s="264" t="s">
        <v>261</v>
      </c>
      <c r="M13" s="264" t="s">
        <v>262</v>
      </c>
      <c r="N13" s="1"/>
      <c r="O13" s="264" t="s">
        <v>253</v>
      </c>
      <c r="P13" s="265" t="s">
        <v>254</v>
      </c>
      <c r="Q13" s="1"/>
      <c r="R13" s="264" t="s">
        <v>263</v>
      </c>
      <c r="T13" s="1"/>
      <c r="U13" s="1"/>
      <c r="V13" s="1"/>
    </row>
    <row r="14" spans="1:22" ht="12.5">
      <c r="A14" s="4"/>
      <c r="B14" s="62"/>
      <c r="C14" s="153" t="s">
        <v>44</v>
      </c>
      <c r="D14" s="153" t="s">
        <v>44</v>
      </c>
      <c r="E14" s="154" t="s">
        <v>44</v>
      </c>
      <c r="F14" s="154" t="s">
        <v>44</v>
      </c>
      <c r="G14" s="154" t="s">
        <v>44</v>
      </c>
      <c r="H14" s="154" t="s">
        <v>44</v>
      </c>
      <c r="I14" s="153" t="s">
        <v>44</v>
      </c>
      <c r="J14" s="212" t="s">
        <v>44</v>
      </c>
      <c r="L14" s="237" t="s">
        <v>55</v>
      </c>
      <c r="M14" s="237" t="s">
        <v>55</v>
      </c>
      <c r="O14" s="153" t="s">
        <v>44</v>
      </c>
      <c r="P14" s="212" t="s">
        <v>44</v>
      </c>
      <c r="R14" s="237" t="s">
        <v>55</v>
      </c>
    </row>
    <row r="15" spans="1:22" ht="12.5">
      <c r="A15" s="4"/>
      <c r="B15" s="15" t="s">
        <v>156</v>
      </c>
      <c r="C15" s="168">
        <v>20</v>
      </c>
      <c r="D15" s="168">
        <v>0</v>
      </c>
      <c r="E15" s="168">
        <v>0</v>
      </c>
      <c r="F15" s="168">
        <v>0</v>
      </c>
      <c r="G15" s="168">
        <v>262</v>
      </c>
      <c r="H15" s="168">
        <v>-12</v>
      </c>
      <c r="I15" s="168">
        <v>-177</v>
      </c>
      <c r="J15" s="169">
        <v>1</v>
      </c>
      <c r="K15" s="276"/>
      <c r="L15" s="353" t="s">
        <v>85</v>
      </c>
      <c r="M15" s="353">
        <v>100.56497175141243</v>
      </c>
      <c r="N15" s="276"/>
      <c r="O15" s="168">
        <v>0</v>
      </c>
      <c r="P15" s="169">
        <v>-188</v>
      </c>
      <c r="Q15" s="276"/>
      <c r="R15" s="353" t="s">
        <v>85</v>
      </c>
      <c r="T15" s="499"/>
      <c r="U15" s="499"/>
      <c r="V15" s="499"/>
    </row>
    <row r="16" spans="1:22" ht="12.5">
      <c r="A16" s="4"/>
      <c r="B16" s="15" t="s">
        <v>89</v>
      </c>
      <c r="C16" s="168">
        <v>-133</v>
      </c>
      <c r="D16" s="168">
        <v>54</v>
      </c>
      <c r="E16" s="168">
        <v>-93</v>
      </c>
      <c r="F16" s="168">
        <v>21</v>
      </c>
      <c r="G16" s="168">
        <v>35</v>
      </c>
      <c r="H16" s="168">
        <v>-48</v>
      </c>
      <c r="I16" s="168">
        <v>22</v>
      </c>
      <c r="J16" s="169">
        <v>5</v>
      </c>
      <c r="K16" s="276"/>
      <c r="L16" s="353">
        <v>-76.19047619047619</v>
      </c>
      <c r="M16" s="353">
        <v>-77.272727272727266</v>
      </c>
      <c r="N16" s="276"/>
      <c r="O16" s="168">
        <v>-18</v>
      </c>
      <c r="P16" s="169">
        <v>-21</v>
      </c>
      <c r="Q16" s="276"/>
      <c r="R16" s="353">
        <v>-16.666666666666664</v>
      </c>
      <c r="T16" s="499"/>
      <c r="U16" s="499"/>
      <c r="V16" s="499"/>
    </row>
    <row r="17" spans="1:22" ht="12.5">
      <c r="A17" s="4"/>
      <c r="B17" s="18" t="s">
        <v>217</v>
      </c>
      <c r="C17" s="168">
        <v>0</v>
      </c>
      <c r="D17" s="168">
        <v>0</v>
      </c>
      <c r="E17" s="168">
        <v>0</v>
      </c>
      <c r="F17" s="168">
        <v>0</v>
      </c>
      <c r="G17" s="168">
        <v>0</v>
      </c>
      <c r="H17" s="168">
        <v>-100</v>
      </c>
      <c r="I17" s="168">
        <v>0</v>
      </c>
      <c r="J17" s="169">
        <v>0</v>
      </c>
      <c r="K17" s="276"/>
      <c r="L17" s="353" t="s">
        <v>85</v>
      </c>
      <c r="M17" s="353" t="s">
        <v>85</v>
      </c>
      <c r="N17" s="276"/>
      <c r="O17" s="168">
        <v>0</v>
      </c>
      <c r="P17" s="169">
        <v>-100</v>
      </c>
      <c r="Q17" s="276"/>
      <c r="R17" s="353" t="s">
        <v>85</v>
      </c>
      <c r="T17" s="499"/>
      <c r="U17" s="499"/>
      <c r="V17" s="499"/>
    </row>
    <row r="18" spans="1:22" ht="12.5">
      <c r="A18" s="4"/>
      <c r="B18" s="26" t="s">
        <v>15</v>
      </c>
      <c r="C18" s="168">
        <v>0</v>
      </c>
      <c r="D18" s="168">
        <v>0</v>
      </c>
      <c r="E18" s="168">
        <v>0</v>
      </c>
      <c r="F18" s="168">
        <v>0</v>
      </c>
      <c r="G18" s="168">
        <v>0</v>
      </c>
      <c r="H18" s="168">
        <v>0</v>
      </c>
      <c r="I18" s="168">
        <v>0</v>
      </c>
      <c r="J18" s="169">
        <v>0</v>
      </c>
      <c r="K18" s="276"/>
      <c r="L18" s="353" t="s">
        <v>85</v>
      </c>
      <c r="M18" s="353" t="s">
        <v>85</v>
      </c>
      <c r="N18" s="276"/>
      <c r="O18" s="168">
        <v>0</v>
      </c>
      <c r="P18" s="169">
        <v>0</v>
      </c>
      <c r="Q18" s="276"/>
      <c r="R18" s="353" t="s">
        <v>85</v>
      </c>
      <c r="T18" s="499"/>
      <c r="U18" s="499"/>
      <c r="V18" s="499"/>
    </row>
    <row r="19" spans="1:22" ht="12.5">
      <c r="A19" s="4"/>
      <c r="B19" s="257" t="s">
        <v>159</v>
      </c>
      <c r="C19" s="166">
        <v>-322</v>
      </c>
      <c r="D19" s="166">
        <v>0</v>
      </c>
      <c r="E19" s="168">
        <v>0</v>
      </c>
      <c r="F19" s="166">
        <v>-697</v>
      </c>
      <c r="G19" s="168">
        <v>-153</v>
      </c>
      <c r="H19" s="168">
        <v>0</v>
      </c>
      <c r="I19" s="168">
        <v>0</v>
      </c>
      <c r="J19" s="169">
        <v>0</v>
      </c>
      <c r="K19" s="276"/>
      <c r="L19" s="353">
        <v>100</v>
      </c>
      <c r="M19" s="353" t="s">
        <v>85</v>
      </c>
      <c r="N19" s="276"/>
      <c r="O19" s="168">
        <v>-697</v>
      </c>
      <c r="P19" s="169">
        <v>0</v>
      </c>
      <c r="Q19" s="276"/>
      <c r="R19" s="353">
        <v>100</v>
      </c>
      <c r="T19" s="499"/>
      <c r="U19" s="499"/>
      <c r="V19" s="499"/>
    </row>
    <row r="20" spans="1:22" ht="12.5">
      <c r="A20" s="4"/>
      <c r="B20" s="14" t="s">
        <v>3</v>
      </c>
      <c r="C20" s="166">
        <v>0</v>
      </c>
      <c r="D20" s="166">
        <v>0</v>
      </c>
      <c r="E20" s="166">
        <v>0</v>
      </c>
      <c r="F20" s="166">
        <v>0</v>
      </c>
      <c r="G20" s="166">
        <v>0</v>
      </c>
      <c r="H20" s="166">
        <v>0</v>
      </c>
      <c r="I20" s="166">
        <v>0</v>
      </c>
      <c r="J20" s="170">
        <v>0</v>
      </c>
      <c r="K20" s="276"/>
      <c r="L20" s="353" t="s">
        <v>85</v>
      </c>
      <c r="M20" s="353" t="s">
        <v>85</v>
      </c>
      <c r="N20" s="276"/>
      <c r="O20" s="166">
        <v>0</v>
      </c>
      <c r="P20" s="170">
        <v>0</v>
      </c>
      <c r="Q20" s="276"/>
      <c r="R20" s="353" t="s">
        <v>85</v>
      </c>
      <c r="T20" s="499"/>
      <c r="U20" s="499"/>
      <c r="V20" s="499"/>
    </row>
    <row r="21" spans="1:22" ht="12.5">
      <c r="A21" s="4"/>
      <c r="B21" s="23" t="s">
        <v>11</v>
      </c>
      <c r="C21" s="171">
        <v>-435</v>
      </c>
      <c r="D21" s="171">
        <v>54</v>
      </c>
      <c r="E21" s="172">
        <v>-93</v>
      </c>
      <c r="F21" s="172">
        <v>-676</v>
      </c>
      <c r="G21" s="172">
        <v>144</v>
      </c>
      <c r="H21" s="172">
        <v>-160</v>
      </c>
      <c r="I21" s="172">
        <v>-155</v>
      </c>
      <c r="J21" s="455">
        <v>6</v>
      </c>
      <c r="K21" s="276"/>
      <c r="L21" s="456">
        <v>100.88757396449704</v>
      </c>
      <c r="M21" s="456">
        <v>103.87096774193549</v>
      </c>
      <c r="N21" s="276"/>
      <c r="O21" s="172">
        <v>-715</v>
      </c>
      <c r="P21" s="455">
        <v>-309</v>
      </c>
      <c r="Q21" s="276"/>
      <c r="R21" s="456">
        <v>56.783216783216787</v>
      </c>
      <c r="T21" s="499"/>
      <c r="U21" s="499"/>
      <c r="V21" s="499"/>
    </row>
    <row r="22" spans="1:22" ht="12.5">
      <c r="B22" s="76" t="s">
        <v>222</v>
      </c>
      <c r="C22" s="78"/>
      <c r="D22" s="78"/>
      <c r="E22" s="78"/>
      <c r="F22" s="78"/>
      <c r="G22" s="78"/>
      <c r="H22" s="78"/>
      <c r="I22" s="78"/>
      <c r="J22" s="276"/>
      <c r="K22" s="276"/>
      <c r="L22" s="276"/>
      <c r="M22" s="276"/>
      <c r="N22" s="276"/>
      <c r="O22" s="78"/>
      <c r="P22" s="276"/>
      <c r="Q22" s="276"/>
      <c r="R22" s="276"/>
    </row>
    <row r="23" spans="1:22">
      <c r="B23" s="295" t="s">
        <v>342</v>
      </c>
      <c r="C23" s="78"/>
      <c r="D23" s="78"/>
      <c r="E23" s="78"/>
      <c r="F23" s="78"/>
      <c r="G23" s="78"/>
      <c r="H23" s="78"/>
      <c r="I23" s="78"/>
      <c r="J23" s="354"/>
      <c r="K23" s="276"/>
      <c r="N23" s="276"/>
      <c r="O23" s="78"/>
      <c r="P23" s="354"/>
      <c r="Q23" s="276"/>
    </row>
    <row r="24" spans="1:22" ht="12.5">
      <c r="B24" s="295" t="s">
        <v>218</v>
      </c>
      <c r="C24" s="78"/>
      <c r="D24" s="78"/>
      <c r="E24" s="78"/>
      <c r="F24" s="78"/>
      <c r="G24" s="78"/>
      <c r="H24" s="78"/>
      <c r="I24" s="78"/>
      <c r="J24" s="276"/>
      <c r="O24" s="78"/>
      <c r="P24" s="276"/>
    </row>
    <row r="25" spans="1:22">
      <c r="B25" s="76" t="s">
        <v>130</v>
      </c>
    </row>
    <row r="26" spans="1:22">
      <c r="E26" s="78"/>
      <c r="F26" s="78"/>
      <c r="G26" s="78"/>
      <c r="H26" s="78"/>
      <c r="L26" s="276"/>
    </row>
    <row r="27" spans="1:22">
      <c r="B27" s="295"/>
    </row>
    <row r="28" spans="1:22">
      <c r="B28" s="295"/>
    </row>
    <row r="30" spans="1:22">
      <c r="L30" s="276"/>
    </row>
  </sheetData>
  <phoneticPr fontId="227" type="noConversion"/>
  <pageMargins left="0.95" right="0.7" top="0.75" bottom="0.75" header="0.3" footer="0.3"/>
  <pageSetup scale="6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9">
    <pageSetUpPr autoPageBreaks="0" fitToPage="1"/>
  </sheetPr>
  <dimension ref="A1:O31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5" ht="13">
      <c r="A1" s="4"/>
      <c r="B1" s="56" t="s">
        <v>31</v>
      </c>
      <c r="C1" s="3"/>
      <c r="D1" s="3"/>
      <c r="E1" s="3"/>
      <c r="F1" s="3"/>
      <c r="G1" s="3"/>
      <c r="H1" s="3"/>
      <c r="I1" s="3"/>
      <c r="J1" s="3"/>
      <c r="L1" s="3"/>
      <c r="M1" s="3"/>
      <c r="N1" s="3"/>
    </row>
    <row r="2" spans="1:15" ht="13">
      <c r="A2" s="4"/>
      <c r="B2" s="5"/>
      <c r="C2" s="59"/>
      <c r="D2" s="59"/>
      <c r="E2" s="59"/>
      <c r="F2" s="59"/>
      <c r="G2" s="59"/>
      <c r="H2" s="59"/>
      <c r="I2" s="59"/>
      <c r="J2" s="59"/>
      <c r="L2" s="3"/>
      <c r="M2" s="3"/>
      <c r="N2" s="3"/>
    </row>
    <row r="3" spans="1:15" ht="32.5">
      <c r="A3" s="4"/>
      <c r="B3" s="10"/>
      <c r="C3" s="59" t="s">
        <v>202</v>
      </c>
      <c r="D3" s="59" t="s">
        <v>199</v>
      </c>
      <c r="E3" s="59" t="s">
        <v>203</v>
      </c>
      <c r="F3" s="59" t="s">
        <v>204</v>
      </c>
      <c r="G3" s="59" t="s">
        <v>205</v>
      </c>
      <c r="H3" s="59" t="s">
        <v>200</v>
      </c>
      <c r="I3" s="59" t="s">
        <v>231</v>
      </c>
      <c r="J3" s="314" t="s">
        <v>252</v>
      </c>
      <c r="L3" s="126" t="s">
        <v>270</v>
      </c>
      <c r="M3" s="126" t="s">
        <v>271</v>
      </c>
      <c r="N3" s="126" t="s">
        <v>272</v>
      </c>
    </row>
    <row r="4" spans="1:15">
      <c r="A4" s="4"/>
      <c r="B4" s="38"/>
      <c r="C4" s="195" t="s">
        <v>44</v>
      </c>
      <c r="D4" s="195" t="s">
        <v>44</v>
      </c>
      <c r="E4" s="195" t="s">
        <v>44</v>
      </c>
      <c r="F4" s="195" t="s">
        <v>44</v>
      </c>
      <c r="G4" s="195" t="s">
        <v>44</v>
      </c>
      <c r="H4" s="194" t="s">
        <v>44</v>
      </c>
      <c r="I4" s="194" t="s">
        <v>44</v>
      </c>
      <c r="J4" s="267" t="s">
        <v>44</v>
      </c>
      <c r="L4" s="300" t="s">
        <v>55</v>
      </c>
      <c r="M4" s="300" t="s">
        <v>55</v>
      </c>
      <c r="N4" s="300" t="s">
        <v>55</v>
      </c>
    </row>
    <row r="5" spans="1:15">
      <c r="A5" s="4"/>
      <c r="B5" s="37" t="s">
        <v>21</v>
      </c>
      <c r="C5" s="35"/>
      <c r="D5" s="35"/>
      <c r="E5" s="35"/>
      <c r="F5" s="35"/>
      <c r="G5" s="35"/>
      <c r="H5" s="35"/>
      <c r="I5" s="35"/>
      <c r="J5" s="355"/>
      <c r="K5" s="393"/>
      <c r="L5" s="97"/>
      <c r="M5" s="97"/>
      <c r="N5" s="97"/>
    </row>
    <row r="6" spans="1:15">
      <c r="A6" s="4"/>
      <c r="B6" s="41" t="s">
        <v>28</v>
      </c>
      <c r="C6" s="215">
        <v>39519</v>
      </c>
      <c r="D6" s="215">
        <v>38216</v>
      </c>
      <c r="E6" s="215">
        <v>44602</v>
      </c>
      <c r="F6" s="215">
        <v>46111</v>
      </c>
      <c r="G6" s="215">
        <v>44977</v>
      </c>
      <c r="H6" s="215">
        <v>39698</v>
      </c>
      <c r="I6" s="215">
        <v>45231</v>
      </c>
      <c r="J6" s="216">
        <v>47512</v>
      </c>
      <c r="K6" s="276"/>
      <c r="L6" s="200">
        <v>5.0430014812849597</v>
      </c>
      <c r="M6" s="200">
        <v>5.6362140649665378</v>
      </c>
      <c r="N6" s="200">
        <v>3.0383205742664439</v>
      </c>
    </row>
    <row r="7" spans="1:15">
      <c r="A7" s="4"/>
      <c r="B7" s="41" t="s">
        <v>6</v>
      </c>
      <c r="C7" s="215">
        <v>310647</v>
      </c>
      <c r="D7" s="215">
        <v>300627</v>
      </c>
      <c r="E7" s="215">
        <v>290137</v>
      </c>
      <c r="F7" s="215">
        <v>281009</v>
      </c>
      <c r="G7" s="215">
        <v>286975</v>
      </c>
      <c r="H7" s="215">
        <v>283403</v>
      </c>
      <c r="I7" s="215">
        <v>275896</v>
      </c>
      <c r="J7" s="216">
        <v>287257</v>
      </c>
      <c r="K7" s="276"/>
      <c r="L7" s="200">
        <v>4.1178560037115428</v>
      </c>
      <c r="M7" s="200">
        <v>9.826639951215263E-2</v>
      </c>
      <c r="N7" s="200">
        <v>2.223416331861257</v>
      </c>
    </row>
    <row r="8" spans="1:15">
      <c r="A8" s="4"/>
      <c r="B8" s="34" t="s">
        <v>22</v>
      </c>
      <c r="C8" s="217">
        <v>469756</v>
      </c>
      <c r="D8" s="217">
        <v>481835</v>
      </c>
      <c r="E8" s="217">
        <v>503972</v>
      </c>
      <c r="F8" s="217">
        <v>498713</v>
      </c>
      <c r="G8" s="217">
        <v>490892</v>
      </c>
      <c r="H8" s="217">
        <v>489424</v>
      </c>
      <c r="I8" s="217">
        <v>514300</v>
      </c>
      <c r="J8" s="356">
        <v>537404</v>
      </c>
      <c r="K8" s="276"/>
      <c r="L8" s="203">
        <v>4.4923196577872835</v>
      </c>
      <c r="M8" s="203">
        <v>9.4749965369164713</v>
      </c>
      <c r="N8" s="203">
        <v>7.7581695283660146</v>
      </c>
    </row>
    <row r="9" spans="1:15">
      <c r="A9" s="4"/>
      <c r="B9" s="28" t="s">
        <v>5</v>
      </c>
      <c r="C9" s="218">
        <v>819922</v>
      </c>
      <c r="D9" s="218">
        <v>820678</v>
      </c>
      <c r="E9" s="218">
        <v>838711</v>
      </c>
      <c r="F9" s="218">
        <v>825833</v>
      </c>
      <c r="G9" s="218">
        <v>822844</v>
      </c>
      <c r="H9" s="218">
        <v>812525</v>
      </c>
      <c r="I9" s="218">
        <v>835427</v>
      </c>
      <c r="J9" s="457">
        <v>872173</v>
      </c>
      <c r="K9" s="276"/>
      <c r="L9" s="458">
        <v>4.3984692857664403</v>
      </c>
      <c r="M9" s="458">
        <v>5.9949395025059431</v>
      </c>
      <c r="N9" s="458">
        <v>5.6113039803446947</v>
      </c>
    </row>
    <row r="10" spans="1:15" ht="12.75" customHeight="1">
      <c r="A10" s="4"/>
      <c r="B10" s="37" t="s">
        <v>23</v>
      </c>
      <c r="C10" s="217"/>
      <c r="D10" s="217"/>
      <c r="E10" s="217"/>
      <c r="F10" s="217"/>
      <c r="G10" s="217"/>
      <c r="H10" s="217"/>
      <c r="I10" s="217"/>
      <c r="J10" s="356"/>
      <c r="K10" s="276"/>
      <c r="L10" s="203"/>
      <c r="M10" s="203"/>
      <c r="N10" s="203"/>
    </row>
    <row r="11" spans="1:15">
      <c r="A11" s="4"/>
      <c r="B11" s="41" t="s">
        <v>24</v>
      </c>
      <c r="C11" s="215">
        <v>28789</v>
      </c>
      <c r="D11" s="215">
        <v>26889</v>
      </c>
      <c r="E11" s="215">
        <v>28560</v>
      </c>
      <c r="F11" s="215">
        <v>29744</v>
      </c>
      <c r="G11" s="215">
        <v>28030</v>
      </c>
      <c r="H11" s="215">
        <v>29691</v>
      </c>
      <c r="I11" s="215">
        <v>28087</v>
      </c>
      <c r="J11" s="216">
        <v>32172</v>
      </c>
      <c r="K11" s="276"/>
      <c r="L11" s="200">
        <v>14.54409513297967</v>
      </c>
      <c r="M11" s="200">
        <v>14.77702461648234</v>
      </c>
      <c r="N11" s="200">
        <v>8.1629908552985473</v>
      </c>
    </row>
    <row r="12" spans="1:15">
      <c r="A12" s="4"/>
      <c r="B12" s="41" t="s">
        <v>10</v>
      </c>
      <c r="C12" s="215">
        <v>461677</v>
      </c>
      <c r="D12" s="215">
        <v>462169</v>
      </c>
      <c r="E12" s="215">
        <v>469567</v>
      </c>
      <c r="F12" s="215">
        <v>453157</v>
      </c>
      <c r="G12" s="215">
        <v>469418</v>
      </c>
      <c r="H12" s="215">
        <v>459386</v>
      </c>
      <c r="I12" s="215">
        <v>468157</v>
      </c>
      <c r="J12" s="216">
        <v>478140</v>
      </c>
      <c r="K12" s="276"/>
      <c r="L12" s="200">
        <v>2.1324043002667907</v>
      </c>
      <c r="M12" s="200">
        <v>1.8580454946337805</v>
      </c>
      <c r="N12" s="200">
        <v>5.5131003162259438</v>
      </c>
      <c r="O12" s="276"/>
    </row>
    <row r="13" spans="1:15">
      <c r="A13" s="4"/>
      <c r="B13" s="34" t="s">
        <v>25</v>
      </c>
      <c r="C13" s="217">
        <v>279440</v>
      </c>
      <c r="D13" s="217">
        <v>281609</v>
      </c>
      <c r="E13" s="217">
        <v>290903</v>
      </c>
      <c r="F13" s="217">
        <v>294576</v>
      </c>
      <c r="G13" s="217">
        <v>275043</v>
      </c>
      <c r="H13" s="217">
        <v>272609</v>
      </c>
      <c r="I13" s="217">
        <v>287856</v>
      </c>
      <c r="J13" s="356">
        <v>309125</v>
      </c>
      <c r="K13" s="276"/>
      <c r="L13" s="203">
        <v>7.3887638263576232</v>
      </c>
      <c r="M13" s="203">
        <v>12.39151696280218</v>
      </c>
      <c r="N13" s="203">
        <v>4.9389631198739883</v>
      </c>
    </row>
    <row r="14" spans="1:15">
      <c r="A14" s="4"/>
      <c r="B14" s="28" t="s">
        <v>7</v>
      </c>
      <c r="C14" s="218">
        <v>769906</v>
      </c>
      <c r="D14" s="218">
        <v>770667</v>
      </c>
      <c r="E14" s="218">
        <v>789030</v>
      </c>
      <c r="F14" s="218">
        <v>777477</v>
      </c>
      <c r="G14" s="218">
        <v>772491</v>
      </c>
      <c r="H14" s="218">
        <v>761686</v>
      </c>
      <c r="I14" s="218">
        <v>784100</v>
      </c>
      <c r="J14" s="457">
        <v>819437</v>
      </c>
      <c r="K14" s="276"/>
      <c r="L14" s="458">
        <v>4.5066955745440636</v>
      </c>
      <c r="M14" s="458">
        <v>6.0772229061568348</v>
      </c>
      <c r="N14" s="458">
        <v>5.3969442182855571</v>
      </c>
    </row>
    <row r="15" spans="1:15">
      <c r="A15" s="4"/>
      <c r="B15" s="37" t="s">
        <v>26</v>
      </c>
      <c r="C15" s="217">
        <v>50016</v>
      </c>
      <c r="D15" s="217">
        <v>50011</v>
      </c>
      <c r="E15" s="217">
        <v>49681</v>
      </c>
      <c r="F15" s="217">
        <v>48356</v>
      </c>
      <c r="G15" s="217">
        <v>50353</v>
      </c>
      <c r="H15" s="217">
        <v>50839</v>
      </c>
      <c r="I15" s="217">
        <v>51327</v>
      </c>
      <c r="J15" s="356">
        <v>52736</v>
      </c>
      <c r="K15" s="276"/>
      <c r="L15" s="203">
        <v>2.7451438813879636</v>
      </c>
      <c r="M15" s="203">
        <v>4.7325879292197088</v>
      </c>
      <c r="N15" s="203">
        <v>9.0578211597319882</v>
      </c>
    </row>
    <row r="16" spans="1:15">
      <c r="A16" s="4"/>
      <c r="B16" s="28" t="s">
        <v>27</v>
      </c>
      <c r="C16" s="218">
        <v>819922</v>
      </c>
      <c r="D16" s="218">
        <v>820678</v>
      </c>
      <c r="E16" s="218">
        <v>838711</v>
      </c>
      <c r="F16" s="218">
        <v>825833</v>
      </c>
      <c r="G16" s="218">
        <v>822844</v>
      </c>
      <c r="H16" s="218">
        <v>812525</v>
      </c>
      <c r="I16" s="218">
        <v>835427</v>
      </c>
      <c r="J16" s="457">
        <v>872173</v>
      </c>
      <c r="K16" s="276"/>
      <c r="L16" s="458">
        <v>4.3984692857664403</v>
      </c>
      <c r="M16" s="458">
        <v>5.9949395025059431</v>
      </c>
      <c r="N16" s="458">
        <v>5.6113039803446947</v>
      </c>
    </row>
    <row r="17" spans="1:14">
      <c r="A17" s="4"/>
      <c r="B17" s="28"/>
      <c r="C17" s="35"/>
      <c r="D17" s="35"/>
      <c r="E17" s="35"/>
      <c r="F17" s="35"/>
      <c r="G17" s="35"/>
      <c r="H17" s="35"/>
      <c r="I17" s="35"/>
      <c r="J17" s="355"/>
      <c r="L17" s="459"/>
      <c r="M17" s="459"/>
      <c r="N17" s="459"/>
    </row>
    <row r="18" spans="1:14">
      <c r="A18" s="4"/>
      <c r="B18" s="37" t="s">
        <v>74</v>
      </c>
      <c r="C18" s="219">
        <v>57.437001328733807</v>
      </c>
      <c r="D18" s="219">
        <v>56.218772893025296</v>
      </c>
      <c r="E18" s="219">
        <v>53.6</v>
      </c>
      <c r="F18" s="219">
        <v>54.500000000000007</v>
      </c>
      <c r="G18" s="219">
        <v>53.318086737105098</v>
      </c>
      <c r="H18" s="219">
        <v>54.25</v>
      </c>
      <c r="I18" s="219">
        <v>52.6</v>
      </c>
      <c r="J18" s="220">
        <v>52.7</v>
      </c>
      <c r="K18" s="357"/>
      <c r="L18" s="256">
        <v>0.10000000000000142</v>
      </c>
      <c r="M18" s="256">
        <v>-0.59999999999999432</v>
      </c>
      <c r="N18" s="256">
        <v>-1.8000000000000043</v>
      </c>
    </row>
    <row r="19" spans="1:14">
      <c r="A19" s="4"/>
      <c r="B19" s="55" t="s">
        <v>62</v>
      </c>
      <c r="C19" s="258">
        <v>146.70000000000002</v>
      </c>
      <c r="D19" s="258">
        <v>160.9</v>
      </c>
      <c r="E19" s="258">
        <v>164</v>
      </c>
      <c r="F19" s="258">
        <v>156.29999999999998</v>
      </c>
      <c r="G19" s="258">
        <v>144.9</v>
      </c>
      <c r="H19" s="258">
        <v>146</v>
      </c>
      <c r="I19" s="258">
        <v>148</v>
      </c>
      <c r="J19" s="259">
        <v>143</v>
      </c>
      <c r="K19" s="358"/>
      <c r="L19" s="392">
        <v>-5</v>
      </c>
      <c r="M19" s="392">
        <v>-2</v>
      </c>
      <c r="N19" s="392">
        <v>-13.299999999999983</v>
      </c>
    </row>
    <row r="20" spans="1:14" ht="14">
      <c r="A20" s="4"/>
      <c r="B20" s="66" t="s">
        <v>66</v>
      </c>
      <c r="C20" s="58"/>
      <c r="D20" s="128"/>
      <c r="E20" s="128"/>
      <c r="F20" s="128"/>
      <c r="G20" s="128"/>
      <c r="H20" s="288"/>
      <c r="I20" s="288"/>
      <c r="J20" s="288"/>
      <c r="L20"/>
      <c r="M20"/>
      <c r="N20"/>
    </row>
    <row r="21" spans="1:14" ht="14">
      <c r="B21" s="310" t="s">
        <v>327</v>
      </c>
      <c r="M21"/>
      <c r="N21"/>
    </row>
    <row r="22" spans="1:14">
      <c r="B22" s="310" t="s">
        <v>302</v>
      </c>
    </row>
    <row r="23" spans="1:14">
      <c r="B23" s="310" t="s">
        <v>328</v>
      </c>
    </row>
    <row r="24" spans="1:14">
      <c r="B24" s="310" t="s">
        <v>303</v>
      </c>
    </row>
    <row r="25" spans="1:14">
      <c r="B25" s="66" t="s">
        <v>108</v>
      </c>
    </row>
    <row r="26" spans="1:14">
      <c r="B26" s="66"/>
    </row>
    <row r="31" spans="1:14">
      <c r="B31" s="310"/>
    </row>
  </sheetData>
  <sortState xmlns:xlrd2="http://schemas.microsoft.com/office/spreadsheetml/2017/richdata2" columnSort="1" ref="C1:C20">
    <sortCondition descending="1" ref="C2"/>
  </sortState>
  <conditionalFormatting sqref="B1:B2">
    <cfRule type="colorScale" priority="5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8b6621a0-77ee-4db4-a519-10fba0c026d6}" enabled="1" method="Privileged" siteId="{b44900f1-2def-4c3b-9ec6-9020d604e19e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6</vt:i4>
      </vt:variant>
    </vt:vector>
  </HeadingPairs>
  <TitlesOfParts>
    <vt:vector size="32" baseType="lpstr">
      <vt:lpstr>Content page</vt:lpstr>
      <vt:lpstr>Statement of results</vt:lpstr>
      <vt:lpstr>Performance summary</vt:lpstr>
      <vt:lpstr>Product income</vt:lpstr>
      <vt:lpstr>Profit before tax</vt:lpstr>
      <vt:lpstr>Net interest income</vt:lpstr>
      <vt:lpstr>Risk summary</vt:lpstr>
      <vt:lpstr>Restructuring and other items</vt:lpstr>
      <vt:lpstr>Balance sheet and liquidity</vt:lpstr>
      <vt:lpstr>Risk-weighted assets</vt:lpstr>
      <vt:lpstr>Capital base and ratios</vt:lpstr>
      <vt:lpstr>CIB</vt:lpstr>
      <vt:lpstr>WRB</vt:lpstr>
      <vt:lpstr>Ventures</vt:lpstr>
      <vt:lpstr>C&amp;O</vt:lpstr>
      <vt:lpstr>Performance by key geography</vt:lpstr>
      <vt:lpstr>'Balance sheet and liquidity'!Print_Area</vt:lpstr>
      <vt:lpstr>'C&amp;O'!Print_Area</vt:lpstr>
      <vt:lpstr>'Capital base and ratios'!Print_Area</vt:lpstr>
      <vt:lpstr>CIB!Print_Area</vt:lpstr>
      <vt:lpstr>'Content page'!Print_Area</vt:lpstr>
      <vt:lpstr>'Net interest income'!Print_Area</vt:lpstr>
      <vt:lpstr>'Performance by key geography'!Print_Area</vt:lpstr>
      <vt:lpstr>'Performance summary'!Print_Area</vt:lpstr>
      <vt:lpstr>'Product income'!Print_Area</vt:lpstr>
      <vt:lpstr>'Profit before tax'!Print_Area</vt:lpstr>
      <vt:lpstr>'Restructuring and other items'!Print_Area</vt:lpstr>
      <vt:lpstr>'Risk summary'!Print_Area</vt:lpstr>
      <vt:lpstr>'Risk-weighted assets'!Print_Area</vt:lpstr>
      <vt:lpstr>'Statement of results'!Print_Area</vt:lpstr>
      <vt:lpstr>Ventures!Print_Area</vt:lpstr>
      <vt:lpstr>WRB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asekaran, Prakash</dc:creator>
  <cp:lastModifiedBy>Awosunle, Opeyemi</cp:lastModifiedBy>
  <cp:lastPrinted>2024-10-28T15:25:31Z</cp:lastPrinted>
  <dcterms:created xsi:type="dcterms:W3CDTF">2015-06-11T08:50:48Z</dcterms:created>
  <dcterms:modified xsi:type="dcterms:W3CDTF">2024-10-29T13:5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1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4-05-01T16:59:34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154e29b4-6286-4c3b-9384-151203ee1bae</vt:lpwstr>
  </property>
  <property fmtid="{D5CDD505-2E9C-101B-9397-08002B2CF9AE}" pid="11" name="MSIP_Label_ebbfc019-7f88-4fb6-96d6-94ffadd4b772_ContentBits">
    <vt:lpwstr>1</vt:lpwstr>
  </property>
</Properties>
</file>